     </c>
      <c r="DR4403">
        <v>0</v>
      </c>
      <c r="DS4403">
        <v>0</v>
      </c>
      <c r="DT4403">
        <v>0</v>
      </c>
      <c r="DU4403">
        <v>1.0116942527056401</v>
      </c>
      <c r="DV4403">
        <v>0</v>
      </c>
      <c r="DW4403">
        <v>0.82745122512802904</v>
      </c>
      <c r="DX4403">
        <v>0.67940123474932701</v>
      </c>
      <c r="DY4403">
        <v>0.73049187735891197</v>
      </c>
      <c r="DZ4403">
        <v>0.84468355429198405</v>
      </c>
      <c r="EA4403">
        <v>0.77176007958116</v>
      </c>
      <c r="EB4403">
        <v>0.53597832636607501</v>
      </c>
      <c r="EC4403">
        <v>0.44540863159081301</v>
      </c>
      <c r="ED4403">
        <v>0</v>
      </c>
      <c r="EE4403">
        <v>0.44387354950524799</v>
      </c>
      <c r="EF4403">
        <v>0</v>
      </c>
      <c r="EG4403">
        <v>0.79312736449987598</v>
      </c>
      <c r="EH4403">
        <v>0.39155295147589803</v>
      </c>
      <c r="EI4403">
        <v>0.90898299323429299</v>
      </c>
      <c r="EJ4403">
        <v>0</v>
      </c>
      <c r="EK4403">
        <v>0</v>
      </c>
      <c r="EL4403">
        <v>0</v>
      </c>
      <c r="EM4403">
        <v>0</v>
      </c>
      <c r="EN4403">
        <v>0</v>
      </c>
      <c r="EO4403">
        <v>0</v>
      </c>
      <c r="EP4403">
        <v>0</v>
      </c>
      <c r="EQ4403">
        <v>0</v>
      </c>
      <c r="ER4403">
        <v>0</v>
      </c>
      <c r="ES4403">
        <v>0</v>
      </c>
      <c r="ET4403">
        <v>0</v>
      </c>
      <c r="EU4403">
        <v>0</v>
      </c>
      <c r="EV4403">
        <v>0</v>
      </c>
      <c r="EW4403">
        <v>0</v>
      </c>
      <c r="EX4403">
        <v>0</v>
      </c>
      <c r="EY4403">
        <v>0</v>
      </c>
      <c r="EZ4403">
        <v>0</v>
      </c>
      <c r="FA4403">
        <v>0</v>
      </c>
      <c r="FB4403">
        <v>0</v>
      </c>
      <c r="FC4403">
        <v>0</v>
      </c>
      <c r="FD4403">
        <v>0</v>
      </c>
      <c r="FE4403">
        <v>0</v>
      </c>
      <c r="FF4403">
        <v>0</v>
      </c>
      <c r="FG4403">
        <v>0</v>
      </c>
      <c r="FH4403">
        <v>0</v>
      </c>
      <c r="FI4403">
        <v>0</v>
      </c>
      <c r="FJ4403">
        <v>3.9559389944351602</v>
      </c>
      <c r="FK4403">
        <v>7.9128829883608596</v>
      </c>
      <c r="FL4403">
        <v>2.0745686716715301</v>
      </c>
      <c r="FM4403">
        <v>4.8758034246962003</v>
      </c>
      <c r="FN4403">
        <v>2.3806449481645302</v>
      </c>
      <c r="FO4403">
        <v>0.40264340735805698</v>
      </c>
      <c r="FP4403">
        <v>1.3968823084470301</v>
      </c>
      <c r="FQ4403">
        <v>1.19700692120292</v>
      </c>
      <c r="FR4403">
        <v>5.5544308991870999</v>
      </c>
      <c r="FS4403">
        <v>15.2368731963623</v>
      </c>
      <c r="FT4403">
        <v>0</v>
      </c>
      <c r="FU4403">
        <v>0.65053490038857897</v>
      </c>
      <c r="FV4403">
        <v>0</v>
      </c>
      <c r="FW4403">
        <v>1.2697570792097099</v>
      </c>
      <c r="FX4403">
        <v>1.2871336909181199</v>
      </c>
      <c r="FY4403">
        <v>1.76710138584442</v>
      </c>
      <c r="FZ4403">
        <v>1.3395742387723599</v>
      </c>
      <c r="GA4403">
        <v>1.8584494188652401</v>
      </c>
      <c r="GB4403">
        <v>0</v>
      </c>
      <c r="GC4403">
        <v>0.244936994653457</v>
      </c>
    </row>
    <row r="4404" spans="1:185" x14ac:dyDescent="0.25">
      <c r="A4404" t="s">
        <v>4587</v>
      </c>
      <c r="B4404">
        <v>0</v>
      </c>
      <c r="C4404">
        <v>0</v>
      </c>
      <c r="D4404">
        <v>0.24742553079862301</v>
      </c>
      <c r="E4404">
        <v>0.30209026303869202</v>
      </c>
      <c r="F4404">
        <v>0</v>
      </c>
      <c r="G4404">
        <v>0</v>
      </c>
      <c r="H4404">
        <v>0</v>
      </c>
      <c r="I4404">
        <v>0.168495330951241</v>
      </c>
      <c r="J4404">
        <v>0.11761426532246</v>
      </c>
      <c r="K4404">
        <v>0.96818301100334803</v>
      </c>
      <c r="L4404">
        <v>0.84938414330037204</v>
      </c>
      <c r="M4404">
        <v>0.48798835997144402</v>
      </c>
      <c r="N4404">
        <v>2.2544190777497701</v>
      </c>
      <c r="O4404">
        <v>5.4421223345671399E-2</v>
      </c>
      <c r="P4404">
        <v>0.175975134708134</v>
      </c>
      <c r="Q4404">
        <v>0.15761353423802499</v>
      </c>
      <c r="R4404">
        <v>6.1704487777035704</v>
      </c>
      <c r="S4404">
        <v>0.12174791463310999</v>
      </c>
      <c r="T4404">
        <v>1.33525320109914</v>
      </c>
      <c r="U4404">
        <v>0.98654301501119901</v>
      </c>
      <c r="V4404">
        <v>2.3460334642916298</v>
      </c>
      <c r="W4404">
        <v>0</v>
      </c>
      <c r="X4404">
        <v>0.61783458014654602</v>
      </c>
      <c r="Y4404">
        <v>0.66893439909797403</v>
      </c>
      <c r="Z4404">
        <v>0</v>
      </c>
      <c r="AA4404">
        <v>0.49753312725650101</v>
      </c>
      <c r="AB4404">
        <v>7.8652418224049794E-2</v>
      </c>
      <c r="AC4404">
        <v>0.34972682227552299</v>
      </c>
      <c r="AD4404">
        <v>0</v>
      </c>
      <c r="AE4404">
        <v>0.35436325739783597</v>
      </c>
      <c r="AF4404">
        <v>0.13169031717743099</v>
      </c>
      <c r="AG4404">
        <v>5.1792094787369403E-2</v>
      </c>
      <c r="AH4404">
        <v>0</v>
      </c>
      <c r="AI4404">
        <v>2.5671833697688</v>
      </c>
      <c r="AJ4404">
        <v>0</v>
      </c>
      <c r="AK4404">
        <v>0.70074477715343098</v>
      </c>
      <c r="AL4404">
        <v>0</v>
      </c>
      <c r="AM4404">
        <v>9.4487859460804305E-2</v>
      </c>
      <c r="AN4404">
        <v>0</v>
      </c>
      <c r="AO4404">
        <v>1.13266667290962</v>
      </c>
      <c r="AP4404">
        <v>0</v>
      </c>
      <c r="AQ4404">
        <v>2.5566151959191501</v>
      </c>
      <c r="AR4404">
        <v>0</v>
      </c>
      <c r="AS4404">
        <v>11.651197399198001</v>
      </c>
      <c r="AT4404">
        <v>1.1623722227250699</v>
      </c>
      <c r="AU4404">
        <v>17.230305681437301</v>
      </c>
      <c r="AV4404">
        <v>5.2666791215851598E-2</v>
      </c>
      <c r="AW4404">
        <v>0.74681381160064197</v>
      </c>
      <c r="AX4404">
        <v>0.493616357119395</v>
      </c>
      <c r="AY4404">
        <v>5.7163450003165703</v>
      </c>
      <c r="AZ4404">
        <v>0.44283165837013899</v>
      </c>
      <c r="BA4404">
        <v>1.80231444598889</v>
      </c>
      <c r="BB4404">
        <v>0</v>
      </c>
      <c r="BC4404">
        <v>8.5591936032406099E-2</v>
      </c>
      <c r="BD4404">
        <v>1.33702285374855</v>
      </c>
      <c r="BE4404">
        <v>0.16419081222898599</v>
      </c>
      <c r="BF4404">
        <v>1.7581118396292199</v>
      </c>
      <c r="BG4404">
        <v>0.71740947606983696</v>
      </c>
      <c r="BH4404">
        <v>0.28485405618189102</v>
      </c>
      <c r="BI4404">
        <v>0.79108043163205699</v>
      </c>
      <c r="BJ4404">
        <v>0.53144082334555298</v>
      </c>
      <c r="BK4404">
        <v>0.61436582397661499</v>
      </c>
      <c r="BL4404">
        <v>1.2316782622050499</v>
      </c>
      <c r="BM4404">
        <v>0.95496583106906296</v>
      </c>
      <c r="BN4404">
        <v>0.67386501501403595</v>
      </c>
      <c r="BO4404">
        <v>0.16023144239282</v>
      </c>
      <c r="BP4404">
        <v>1.4559011430314399</v>
      </c>
      <c r="BQ4404">
        <v>0.26814357989714399</v>
      </c>
      <c r="BR4404">
        <v>9.0287674511142793E-2</v>
      </c>
      <c r="BS4404">
        <v>0</v>
      </c>
      <c r="BT4404">
        <v>0.12928657211102099</v>
      </c>
      <c r="BU4404">
        <v>0</v>
      </c>
      <c r="BV4404">
        <v>0.19282813141074501</v>
      </c>
      <c r="BW4404">
        <v>0.19932095462149099</v>
      </c>
      <c r="BX4404">
        <v>9.7280309410323201E-2</v>
      </c>
      <c r="BY4404">
        <v>0.47297418095453297</v>
      </c>
      <c r="BZ4404">
        <v>0.12445649657275699</v>
      </c>
      <c r="CA4404">
        <v>0.383655072032554</v>
      </c>
      <c r="CB4404">
        <v>8.8563031481008803E-2</v>
      </c>
      <c r="CC4404">
        <v>0.202801507719997</v>
      </c>
      <c r="CD4404">
        <v>0.35983239640242498</v>
      </c>
      <c r="CE4404">
        <v>0.63656978842234102</v>
      </c>
      <c r="CF4404">
        <v>0.103008263284032</v>
      </c>
      <c r="CG4404">
        <v>0</v>
      </c>
      <c r="CH4404">
        <v>0.167441804564883</v>
      </c>
      <c r="CI4404">
        <v>0</v>
      </c>
      <c r="CJ4404">
        <v>0.15486715862618999</v>
      </c>
      <c r="CK4404">
        <v>0</v>
      </c>
      <c r="CL4404">
        <v>0.161715212831025</v>
      </c>
      <c r="CM4404">
        <v>0.11756387158034701</v>
      </c>
      <c r="CN4404">
        <v>0</v>
      </c>
      <c r="CO4404">
        <v>0</v>
      </c>
      <c r="CP4404">
        <v>0.132360901171337</v>
      </c>
      <c r="CQ4404">
        <v>0.13080140590283401</v>
      </c>
      <c r="CR4404">
        <v>0</v>
      </c>
      <c r="CS4404">
        <v>9.9929240682301496E-2</v>
      </c>
      <c r="CT4404">
        <v>0.21672223596453799</v>
      </c>
      <c r="CU4404">
        <v>0.242367512173741</v>
      </c>
      <c r="CV4404">
        <v>0</v>
      </c>
      <c r="CW4404">
        <v>0.47077418594284598</v>
      </c>
      <c r="CX4404">
        <v>0</v>
      </c>
      <c r="CY4404">
        <v>0</v>
      </c>
      <c r="CZ4404">
        <v>3.9311714880411297E-2</v>
      </c>
      <c r="DA4404">
        <v>4.9729617200652103E-2</v>
      </c>
      <c r="DB4404">
        <v>5.9843998961746601E-2</v>
      </c>
      <c r="DC4404">
        <v>7.2767603730147595E-2</v>
      </c>
      <c r="DD4404">
        <v>0</v>
      </c>
      <c r="DE4404">
        <v>6.7487618148018805E-2</v>
      </c>
      <c r="DF4404">
        <v>0.248196907874664</v>
      </c>
      <c r="DG4404">
        <v>0</v>
      </c>
      <c r="DH4404">
        <v>0.38934084523138801</v>
      </c>
      <c r="DI4404">
        <v>0.24717485638457101</v>
      </c>
      <c r="DJ4404">
        <v>0</v>
      </c>
      <c r="DK4404">
        <v>8.67420058875705E-2</v>
      </c>
      <c r="DL4404">
        <v>0.18345443965673899</v>
      </c>
      <c r="DM4404">
        <v>0</v>
      </c>
      <c r="DN4404">
        <v>0.20858597493213599</v>
      </c>
      <c r="DO4404">
        <v>0</v>
      </c>
      <c r="DP4404">
        <v>8.2836605047275594E-2</v>
      </c>
      <c r="DQ4404">
        <v>7.4283355010697202E-2</v>
      </c>
      <c r="DR4404">
        <v>0</v>
      </c>
      <c r="DS4404">
        <v>9.2136095028793399E-2</v>
      </c>
      <c r="DT4404">
        <v>0</v>
      </c>
      <c r="DU4404">
        <v>0.50584712635282003</v>
      </c>
      <c r="DV4404">
        <v>0.63119882010420203</v>
      </c>
      <c r="DW4404">
        <v>3.0174208907672</v>
      </c>
      <c r="DX4404">
        <v>2.1514372433728699</v>
      </c>
      <c r="DY4404">
        <v>4.0177053254740196</v>
      </c>
      <c r="DZ4404">
        <v>5.5511280703716697</v>
      </c>
      <c r="EA4404">
        <v>3.1727914382781002</v>
      </c>
      <c r="EB4404">
        <v>10.004928758833399</v>
      </c>
      <c r="EC4404">
        <v>33.030761771055403</v>
      </c>
      <c r="ED4404">
        <v>25.931025178036698</v>
      </c>
      <c r="EE4404">
        <v>0.44387354950524799</v>
      </c>
      <c r="EF4404">
        <v>2.03472377433076</v>
      </c>
      <c r="EG4404">
        <v>0.79312736449987598</v>
      </c>
      <c r="EH4404">
        <v>1.1746588544276899</v>
      </c>
      <c r="EI4404">
        <v>0.68173724492571997</v>
      </c>
      <c r="EJ4404">
        <v>0.10109436382996</v>
      </c>
      <c r="EK4404">
        <v>0.119364247810833</v>
      </c>
      <c r="EL4404">
        <v>0.91263601286580898</v>
      </c>
      <c r="EM4404">
        <v>0.264654952017428</v>
      </c>
      <c r="EN4404">
        <v>3.0331341087962E-2</v>
      </c>
      <c r="EO4404">
        <v>0</v>
      </c>
      <c r="EP4404">
        <v>0</v>
      </c>
      <c r="EQ4404">
        <v>0.71272790749109305</v>
      </c>
      <c r="ER4404">
        <v>0.35186287226868601</v>
      </c>
      <c r="ES4404">
        <v>0</v>
      </c>
      <c r="ET4404">
        <v>0.36775534571118701</v>
      </c>
      <c r="EU4404">
        <v>0.105577334135475</v>
      </c>
      <c r="EV4404">
        <v>0.37503907819802001</v>
      </c>
      <c r="EW4404">
        <v>3.6546414020941902</v>
      </c>
      <c r="EX4404">
        <v>0.21665328477738799</v>
      </c>
      <c r="EY4404">
        <v>0.28993313409293903</v>
      </c>
      <c r="EZ4404">
        <v>1.9116124173539899E-2</v>
      </c>
      <c r="FA4404">
        <v>0.121263350900462</v>
      </c>
      <c r="FB4404">
        <v>8.5059966068576603E-2</v>
      </c>
      <c r="FC4404">
        <v>0</v>
      </c>
      <c r="FD4404">
        <v>0</v>
      </c>
      <c r="FE4404">
        <v>0.275473315399548</v>
      </c>
      <c r="FF4404">
        <v>0.15009919651714601</v>
      </c>
      <c r="FG4404">
        <v>0.133820130066408</v>
      </c>
      <c r="FH4404">
        <v>4.5089467731506398E-2</v>
      </c>
      <c r="FI4404">
        <v>0</v>
      </c>
      <c r="FJ4404">
        <v>0.172156604387456</v>
      </c>
      <c r="FK4404">
        <v>1.27421626221592E-2</v>
      </c>
      <c r="FL4404">
        <v>0</v>
      </c>
      <c r="FM4404">
        <v>0</v>
      </c>
      <c r="FN4404">
        <v>0</v>
      </c>
      <c r="FO4404">
        <v>0</v>
      </c>
      <c r="FP4404">
        <v>0</v>
      </c>
      <c r="FQ4404">
        <v>0</v>
      </c>
      <c r="FR4404">
        <v>0</v>
      </c>
      <c r="FS4404">
        <v>0.108062930470655</v>
      </c>
      <c r="FT4404">
        <v>0.24165539941776401</v>
      </c>
      <c r="FU4404">
        <v>0.65053490038857897</v>
      </c>
      <c r="FV4404">
        <v>0.12166157743067101</v>
      </c>
      <c r="FW4404">
        <v>0.15871963490121299</v>
      </c>
      <c r="FX4404">
        <v>0.32178342272953098</v>
      </c>
      <c r="FY4404">
        <v>5.5221918307638E-2</v>
      </c>
      <c r="FZ4404">
        <v>0</v>
      </c>
      <c r="GA4404">
        <v>0</v>
      </c>
      <c r="GB4404">
        <v>0</v>
      </c>
      <c r="GC4404">
        <v>2.7215221628161899E-2</v>
      </c>
    </row>
    <row r="4405" spans="1:185" x14ac:dyDescent="0.25">
      <c r="A4405" t="s">
        <v>4588</v>
      </c>
      <c r="B4405">
        <v>0</v>
      </c>
      <c r="C4405">
        <v>0</v>
      </c>
      <c r="D4405">
        <v>0</v>
      </c>
      <c r="E4405">
        <v>0</v>
      </c>
      <c r="F4405">
        <v>2.60094901381302</v>
      </c>
      <c r="G4405">
        <v>5.6854004110515799</v>
      </c>
      <c r="H4405">
        <v>2.12303138187605</v>
      </c>
      <c r="I4405">
        <v>0</v>
      </c>
      <c r="J4405">
        <v>11.761426532246</v>
      </c>
      <c r="K4405">
        <v>0</v>
      </c>
      <c r="L4405">
        <v>0</v>
      </c>
      <c r="M4405">
        <v>1.45699381762903</v>
      </c>
      <c r="N4405">
        <v>0.40633721695089298</v>
      </c>
      <c r="O4405">
        <v>2.0952170988083498</v>
      </c>
      <c r="P4405">
        <v>0.52792540412440303</v>
      </c>
      <c r="Q4405">
        <v>2.2065894793323499</v>
      </c>
      <c r="R4405">
        <v>0</v>
      </c>
      <c r="S4405">
        <v>11.028928737352301</v>
      </c>
      <c r="T4405">
        <v>0.148361466788794</v>
      </c>
      <c r="U4405">
        <v>9.3016912843912802</v>
      </c>
      <c r="V4405">
        <v>0</v>
      </c>
      <c r="W4405">
        <v>1.76998560403126</v>
      </c>
      <c r="X4405">
        <v>0</v>
      </c>
      <c r="Y4405">
        <v>6.3708038009330906E-2</v>
      </c>
      <c r="Z4405">
        <v>0</v>
      </c>
      <c r="AA4405">
        <v>0.74629969088475101</v>
      </c>
      <c r="AB4405">
        <v>0.78652418224049803</v>
      </c>
      <c r="AC4405">
        <v>1.67868874692251</v>
      </c>
      <c r="AD4405">
        <v>8.0454830322208508</v>
      </c>
      <c r="AE4405">
        <v>0.77315619795891499</v>
      </c>
      <c r="AF4405">
        <v>3.7531740395567899</v>
      </c>
      <c r="AG4405">
        <v>1.2430102748968701</v>
      </c>
      <c r="AH4405">
        <v>2.8186657263631099</v>
      </c>
      <c r="AI4405">
        <v>4.6209300655838401</v>
      </c>
      <c r="AJ4405">
        <v>0.986602561958562</v>
      </c>
      <c r="AK4405">
        <v>0</v>
      </c>
      <c r="AL4405">
        <v>4.6690181704819702</v>
      </c>
      <c r="AM4405">
        <v>0</v>
      </c>
      <c r="AN4405">
        <v>3.8059661753307199</v>
      </c>
      <c r="AO4405">
        <v>0</v>
      </c>
      <c r="AP4405">
        <v>3.4503856833906701</v>
      </c>
      <c r="AQ4405">
        <v>0</v>
      </c>
      <c r="AR4405">
        <v>4.3975255788573602</v>
      </c>
      <c r="AS4405">
        <v>0.90670796880918503</v>
      </c>
      <c r="AT4405">
        <v>0</v>
      </c>
      <c r="AU4405">
        <v>0.41394127763212601</v>
      </c>
      <c r="AV4405">
        <v>0.42133432972681301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.601219592826572</v>
      </c>
      <c r="BG4405">
        <v>0</v>
      </c>
      <c r="BH4405">
        <v>0</v>
      </c>
      <c r="BI4405">
        <v>0.82907992834800903</v>
      </c>
      <c r="BJ4405">
        <v>3.7791347437906002</v>
      </c>
      <c r="BK4405">
        <v>3.5838006398635902</v>
      </c>
      <c r="BL4405">
        <v>1.88567996400773</v>
      </c>
      <c r="BM4405">
        <v>1.87173302889537</v>
      </c>
      <c r="BN4405">
        <v>4.30126605328108</v>
      </c>
      <c r="BO4405">
        <v>11.2162009674974</v>
      </c>
      <c r="BP4405">
        <v>4.2961017335353997</v>
      </c>
      <c r="BQ4405">
        <v>0</v>
      </c>
      <c r="BR4405">
        <v>0.11608415294289801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3.2426769803441099E-2</v>
      </c>
      <c r="BY4405">
        <v>0.25467840512936502</v>
      </c>
      <c r="BZ4405">
        <v>0.15317722655108601</v>
      </c>
      <c r="CA4405">
        <v>0.383655072032554</v>
      </c>
      <c r="CB4405">
        <v>0</v>
      </c>
      <c r="CC4405">
        <v>0.420133964591274</v>
      </c>
      <c r="CD4405">
        <v>0</v>
      </c>
      <c r="CE4405">
        <v>0.81264228309234898</v>
      </c>
      <c r="CF4405">
        <v>0</v>
      </c>
      <c r="CG4405">
        <v>1.2685546359908899</v>
      </c>
      <c r="CH4405">
        <v>5.09254040090436</v>
      </c>
      <c r="CI4405">
        <v>9.4992993609535308</v>
      </c>
      <c r="CJ4405">
        <v>6.5044206622999896</v>
      </c>
      <c r="CK4405">
        <v>3.42465149274474</v>
      </c>
      <c r="CL4405">
        <v>3.4930485971501501</v>
      </c>
      <c r="CM4405">
        <v>5.9957574505976803</v>
      </c>
      <c r="CN4405">
        <v>1.6531418711722901</v>
      </c>
      <c r="CO4405">
        <v>2.1372234376535699</v>
      </c>
      <c r="CP4405">
        <v>2.7795789245980802</v>
      </c>
      <c r="CQ4405">
        <v>1.6817323616078701</v>
      </c>
      <c r="CR4405">
        <v>0.78755569255254498</v>
      </c>
      <c r="CS4405">
        <v>1.1991508881876201</v>
      </c>
      <c r="CT4405">
        <v>1.2190625773005299</v>
      </c>
      <c r="CU4405">
        <v>0.36355126826061201</v>
      </c>
      <c r="CV4405">
        <v>1.4836175794244599</v>
      </c>
      <c r="CW4405">
        <v>0.92611315267444805</v>
      </c>
      <c r="CX4405">
        <v>1.55068232053781</v>
      </c>
      <c r="CY4405">
        <v>10.1054791957046</v>
      </c>
      <c r="CZ4405">
        <v>4.9532760749318303</v>
      </c>
      <c r="DA4405">
        <v>1.19351081281565</v>
      </c>
      <c r="DB4405">
        <v>6.1040878940981402</v>
      </c>
      <c r="DC4405">
        <v>4.3660562238088501</v>
      </c>
      <c r="DD4405">
        <v>6.0850241074773699</v>
      </c>
      <c r="DE4405">
        <v>0</v>
      </c>
      <c r="DF4405">
        <v>0.40614039470399599</v>
      </c>
      <c r="DG4405">
        <v>0</v>
      </c>
      <c r="DH4405">
        <v>0.38934084523138801</v>
      </c>
      <c r="DI4405">
        <v>0.80164818286887696</v>
      </c>
      <c r="DJ4405">
        <v>9.4136758268712997E-2</v>
      </c>
      <c r="DK4405">
        <v>0</v>
      </c>
      <c r="DL4405">
        <v>3.6690887931347803E-2</v>
      </c>
      <c r="DM4405">
        <v>0.436970364930656</v>
      </c>
      <c r="DN4405">
        <v>1.5018190195113801</v>
      </c>
      <c r="DO4405">
        <v>0.40293772651430299</v>
      </c>
      <c r="DP4405">
        <v>0.41418302523637801</v>
      </c>
      <c r="DQ4405">
        <v>0.44570013006418202</v>
      </c>
      <c r="DR4405">
        <v>0.40324707862913101</v>
      </c>
      <c r="DS4405">
        <v>2.4918625700969099</v>
      </c>
      <c r="DT4405">
        <v>0.44683805268932603</v>
      </c>
      <c r="DU4405">
        <v>0</v>
      </c>
      <c r="DV4405">
        <v>0</v>
      </c>
      <c r="DW4405">
        <v>0</v>
      </c>
      <c r="DX4405">
        <v>0</v>
      </c>
      <c r="DY4405">
        <v>0</v>
      </c>
      <c r="DZ4405">
        <v>0</v>
      </c>
      <c r="EA4405">
        <v>0</v>
      </c>
      <c r="EB4405">
        <v>0</v>
      </c>
      <c r="EC4405">
        <v>0</v>
      </c>
      <c r="ED4405">
        <v>0</v>
      </c>
      <c r="EE4405">
        <v>0</v>
      </c>
      <c r="EF4405">
        <v>7.7997744682679199E-2</v>
      </c>
      <c r="EG4405">
        <v>0</v>
      </c>
      <c r="EH4405">
        <v>0</v>
      </c>
      <c r="EI4405">
        <v>0</v>
      </c>
      <c r="EJ4405">
        <v>0</v>
      </c>
      <c r="EK4405">
        <v>0</v>
      </c>
      <c r="EL4405">
        <v>0</v>
      </c>
      <c r="EM4405">
        <v>0</v>
      </c>
      <c r="EN4405">
        <v>0</v>
      </c>
      <c r="EO4405">
        <v>5.7256577136139998E-2</v>
      </c>
      <c r="EP4405">
        <v>0</v>
      </c>
      <c r="EQ4405">
        <v>0</v>
      </c>
      <c r="ER4405">
        <v>4.3085249665553299E-2</v>
      </c>
      <c r="ES4405">
        <v>6.2700150184070005E-2</v>
      </c>
      <c r="ET4405">
        <v>2.7581650928338999E-2</v>
      </c>
      <c r="EU4405">
        <v>1.86312942592015E-2</v>
      </c>
      <c r="EV4405">
        <v>5.0005210426402803E-2</v>
      </c>
      <c r="EW4405">
        <v>0</v>
      </c>
      <c r="EX4405">
        <v>1.8570281552347599E-2</v>
      </c>
      <c r="EY4405">
        <v>6.7776576800946994E-2</v>
      </c>
      <c r="EZ4405">
        <v>0.535251476859117</v>
      </c>
      <c r="FA4405">
        <v>10.8184232339055</v>
      </c>
      <c r="FB4405">
        <v>2.9770988124001798</v>
      </c>
      <c r="FC4405">
        <v>1.6859351464763901</v>
      </c>
      <c r="FD4405">
        <v>0</v>
      </c>
      <c r="FE4405">
        <v>0.61291374924231101</v>
      </c>
      <c r="FF4405">
        <v>1.80119035820576</v>
      </c>
      <c r="FG4405">
        <v>9.8644553020381096</v>
      </c>
      <c r="FH4405">
        <v>16.570379391328601</v>
      </c>
      <c r="FI4405">
        <v>1.61239017018339</v>
      </c>
      <c r="FJ4405">
        <v>0.34122865595274099</v>
      </c>
      <c r="FK4405">
        <v>1.1722789612386499</v>
      </c>
      <c r="FL4405">
        <v>0.25932108395894099</v>
      </c>
      <c r="FM4405">
        <v>0.32505356164641303</v>
      </c>
      <c r="FN4405">
        <v>0</v>
      </c>
      <c r="FO4405">
        <v>1.6105736294322299</v>
      </c>
      <c r="FP4405">
        <v>0</v>
      </c>
      <c r="FQ4405">
        <v>0</v>
      </c>
      <c r="FR4405">
        <v>0.34715193119919402</v>
      </c>
      <c r="FS4405">
        <v>7.2942478067691896</v>
      </c>
      <c r="FT4405">
        <v>0.29490150437422002</v>
      </c>
      <c r="FU4405">
        <v>0</v>
      </c>
      <c r="FV4405">
        <v>0</v>
      </c>
      <c r="FW4405">
        <v>0</v>
      </c>
      <c r="FX4405">
        <v>0</v>
      </c>
      <c r="FY4405">
        <v>0</v>
      </c>
      <c r="FZ4405">
        <v>0</v>
      </c>
      <c r="GA4405">
        <v>0.37168988377304701</v>
      </c>
      <c r="GB4405">
        <v>0</v>
      </c>
      <c r="GC4405">
        <v>8.16456648844857E-2</v>
      </c>
    </row>
    <row r="4406" spans="1:185" x14ac:dyDescent="0.25">
      <c r="A4406" t="s">
        <v>4589</v>
      </c>
      <c r="B4406">
        <v>0</v>
      </c>
      <c r="C4406">
        <v>0</v>
      </c>
      <c r="D4406">
        <v>1.15465247706025</v>
      </c>
      <c r="E4406">
        <v>0</v>
      </c>
      <c r="F4406">
        <v>0</v>
      </c>
      <c r="G4406">
        <v>0</v>
      </c>
      <c r="H4406">
        <v>0</v>
      </c>
      <c r="I4406">
        <v>0</v>
      </c>
      <c r="J4406">
        <v>0.58807132661230099</v>
      </c>
      <c r="K4406">
        <v>0.43030356044593199</v>
      </c>
      <c r="L4406">
        <v>0.70782011941697598</v>
      </c>
      <c r="M4406">
        <v>0.65065114662859103</v>
      </c>
      <c r="N4406">
        <v>0.31604005762847298</v>
      </c>
      <c r="O4406">
        <v>0.299316728401193</v>
      </c>
      <c r="P4406">
        <v>0</v>
      </c>
      <c r="Q4406">
        <v>0</v>
      </c>
      <c r="R4406">
        <v>0</v>
      </c>
      <c r="S4406">
        <v>1.2532873565172999</v>
      </c>
      <c r="T4406">
        <v>0</v>
      </c>
      <c r="U4406">
        <v>0.65769534334079904</v>
      </c>
      <c r="V4406">
        <v>1.0200145496920101</v>
      </c>
      <c r="W4406">
        <v>0.19666506711458401</v>
      </c>
      <c r="X4406">
        <v>0</v>
      </c>
      <c r="Y4406">
        <v>0.33446719954898702</v>
      </c>
      <c r="Z4406">
        <v>0</v>
      </c>
      <c r="AA4406">
        <v>0.24876656362825</v>
      </c>
      <c r="AB4406">
        <v>0.39326209112024901</v>
      </c>
      <c r="AC4406">
        <v>2.6579238492939701</v>
      </c>
      <c r="AD4406">
        <v>0.65233646207196105</v>
      </c>
      <c r="AE4406">
        <v>1.1597342969383699</v>
      </c>
      <c r="AF4406">
        <v>0</v>
      </c>
      <c r="AG4406">
        <v>0.82867351659791</v>
      </c>
      <c r="AH4406">
        <v>0.56373314527262097</v>
      </c>
      <c r="AI4406">
        <v>0.51343667395376003</v>
      </c>
      <c r="AJ4406">
        <v>0.101190006354724</v>
      </c>
      <c r="AK4406">
        <v>1.2818502021099301</v>
      </c>
      <c r="AL4406">
        <v>0</v>
      </c>
      <c r="AM4406">
        <v>0</v>
      </c>
      <c r="AN4406">
        <v>0.190298308766536</v>
      </c>
      <c r="AO4406">
        <v>0.242714287052061</v>
      </c>
      <c r="AP4406">
        <v>1.1501285611302201</v>
      </c>
      <c r="AQ4406">
        <v>0.25566151959191502</v>
      </c>
      <c r="AR4406">
        <v>0</v>
      </c>
      <c r="AS4406">
        <v>1.3600619532137801</v>
      </c>
      <c r="AT4406">
        <v>0</v>
      </c>
      <c r="AU4406">
        <v>0</v>
      </c>
      <c r="AV4406">
        <v>0.42133432972681301</v>
      </c>
      <c r="AW4406">
        <v>9.1858098826878791</v>
      </c>
      <c r="AX4406">
        <v>0</v>
      </c>
      <c r="AY4406">
        <v>3.60160550895956</v>
      </c>
      <c r="AZ4406">
        <v>0</v>
      </c>
      <c r="BA4406">
        <v>3.3852166985530499</v>
      </c>
      <c r="BB4406">
        <v>0.44462544177388702</v>
      </c>
      <c r="BC4406">
        <v>0</v>
      </c>
      <c r="BD4406">
        <v>0.63332661493352505</v>
      </c>
      <c r="BE4406">
        <v>0</v>
      </c>
      <c r="BF4406">
        <v>8.1164645031587206</v>
      </c>
      <c r="BG4406">
        <v>1.63756510842028</v>
      </c>
      <c r="BH4406">
        <v>29.950369335695999</v>
      </c>
      <c r="BI4406">
        <v>0.138179988058001</v>
      </c>
      <c r="BJ4406">
        <v>0.39365986914485401</v>
      </c>
      <c r="BK4406">
        <v>0.93861445329760396</v>
      </c>
      <c r="BL4406">
        <v>0.52379999000214705</v>
      </c>
      <c r="BM4406">
        <v>0.229191799456575</v>
      </c>
      <c r="BN4406">
        <v>0</v>
      </c>
      <c r="BO4406">
        <v>0</v>
      </c>
      <c r="BP4406">
        <v>0.71601695558923195</v>
      </c>
      <c r="BQ4406">
        <v>0</v>
      </c>
      <c r="BR4406">
        <v>0</v>
      </c>
      <c r="BS4406">
        <v>0</v>
      </c>
      <c r="BT4406">
        <v>0.19392985816653199</v>
      </c>
      <c r="BU4406">
        <v>0</v>
      </c>
      <c r="BV4406">
        <v>0</v>
      </c>
      <c r="BW4406">
        <v>0</v>
      </c>
      <c r="BX4406">
        <v>0.12970707921376401</v>
      </c>
      <c r="BY4406">
        <v>0</v>
      </c>
      <c r="BZ4406">
        <v>0</v>
      </c>
      <c r="CA4406">
        <v>0</v>
      </c>
      <c r="CB4406">
        <v>0.44281515740504401</v>
      </c>
      <c r="CC4406">
        <v>0</v>
      </c>
      <c r="CD4406">
        <v>0</v>
      </c>
      <c r="CE4406">
        <v>0.13544038051539101</v>
      </c>
      <c r="CF4406">
        <v>0.13734435104537501</v>
      </c>
      <c r="CG4406">
        <v>0</v>
      </c>
      <c r="CH4406">
        <v>0</v>
      </c>
      <c r="CI4406">
        <v>0</v>
      </c>
      <c r="CJ4406">
        <v>0</v>
      </c>
      <c r="CK4406">
        <v>0</v>
      </c>
      <c r="CL4406">
        <v>0</v>
      </c>
      <c r="CM4406">
        <v>0.35269161474103999</v>
      </c>
      <c r="CN4406">
        <v>0</v>
      </c>
      <c r="CO4406">
        <v>0</v>
      </c>
      <c r="CP4406">
        <v>0</v>
      </c>
      <c r="CQ4406">
        <v>0</v>
      </c>
      <c r="CR4406">
        <v>0</v>
      </c>
      <c r="CS4406">
        <v>0</v>
      </c>
      <c r="CT4406">
        <v>0</v>
      </c>
      <c r="CU4406">
        <v>0</v>
      </c>
      <c r="CV4406">
        <v>0</v>
      </c>
      <c r="CW4406">
        <v>0</v>
      </c>
      <c r="CX4406">
        <v>0</v>
      </c>
      <c r="CY4406">
        <v>0</v>
      </c>
      <c r="CZ4406">
        <v>0</v>
      </c>
      <c r="DA4406">
        <v>0</v>
      </c>
      <c r="DB4406">
        <v>78.269966242068094</v>
      </c>
      <c r="DC4406">
        <v>0</v>
      </c>
      <c r="DD4406">
        <v>0</v>
      </c>
      <c r="DE4406">
        <v>0.157471109012043</v>
      </c>
      <c r="DF4406">
        <v>0.40614039470399599</v>
      </c>
      <c r="DG4406">
        <v>0.490792751184286</v>
      </c>
      <c r="DH4406">
        <v>1.07068732438632</v>
      </c>
      <c r="DI4406">
        <v>0.60123613715165802</v>
      </c>
      <c r="DJ4406">
        <v>0.78447298557260703</v>
      </c>
      <c r="DK4406">
        <v>0.346968023550282</v>
      </c>
      <c r="DL4406">
        <v>0.36690887931347799</v>
      </c>
      <c r="DM4406">
        <v>0</v>
      </c>
      <c r="DN4406">
        <v>0</v>
      </c>
      <c r="DO4406">
        <v>0</v>
      </c>
      <c r="DP4406">
        <v>0</v>
      </c>
      <c r="DQ4406">
        <v>0</v>
      </c>
      <c r="DR4406">
        <v>0</v>
      </c>
      <c r="DS4406">
        <v>0</v>
      </c>
      <c r="DT4406">
        <v>0</v>
      </c>
      <c r="DU4406">
        <v>0.50584712635282003</v>
      </c>
      <c r="DV4406">
        <v>0.63119882010420203</v>
      </c>
      <c r="DW4406">
        <v>0.41372561256401502</v>
      </c>
      <c r="DX4406">
        <v>1.47203600862354</v>
      </c>
      <c r="DY4406">
        <v>0.24349729245297</v>
      </c>
      <c r="DZ4406">
        <v>0.140780592381997</v>
      </c>
      <c r="EA4406">
        <v>0</v>
      </c>
      <c r="EB4406">
        <v>0.133994581591519</v>
      </c>
      <c r="EC4406">
        <v>0.59387817545441601</v>
      </c>
      <c r="ED4406">
        <v>0</v>
      </c>
      <c r="EE4406">
        <v>0</v>
      </c>
      <c r="EF4406">
        <v>0</v>
      </c>
      <c r="EG4406">
        <v>0</v>
      </c>
      <c r="EH4406">
        <v>0</v>
      </c>
      <c r="EI4406">
        <v>0</v>
      </c>
      <c r="EJ4406">
        <v>1.9713400946842199</v>
      </c>
      <c r="EK4406">
        <v>1.63131138674805</v>
      </c>
      <c r="EL4406">
        <v>1.91359163987992</v>
      </c>
      <c r="EM4406">
        <v>0.92629233206099904</v>
      </c>
      <c r="EN4406">
        <v>4.6508056334874999</v>
      </c>
      <c r="EO4406">
        <v>1.4723119835007501</v>
      </c>
      <c r="EP4406">
        <v>1.97544215579968</v>
      </c>
      <c r="EQ4406">
        <v>4.1338218634483397</v>
      </c>
      <c r="ER4406">
        <v>4.4234189656634699</v>
      </c>
      <c r="ES4406">
        <v>3.00960720883536</v>
      </c>
      <c r="ET4406">
        <v>19.3807067189795</v>
      </c>
      <c r="EU4406">
        <v>7.6015680577542204</v>
      </c>
      <c r="EV4406">
        <v>5.1005314634930796</v>
      </c>
      <c r="EW4406">
        <v>11.0248348963175</v>
      </c>
      <c r="EX4406">
        <v>1.4856225241878001</v>
      </c>
      <c r="EY4406">
        <v>54.555751398488198</v>
      </c>
      <c r="EZ4406">
        <v>1.20431582293301</v>
      </c>
      <c r="FA4406">
        <v>0.45473756587673397</v>
      </c>
      <c r="FB4406">
        <v>4.3167932779802598</v>
      </c>
      <c r="FC4406">
        <v>1.5655112074423601</v>
      </c>
      <c r="FD4406">
        <v>0.214180368280635</v>
      </c>
      <c r="FE4406">
        <v>4.2111761002362798</v>
      </c>
      <c r="FF4406">
        <v>4.3400110535814997</v>
      </c>
      <c r="FG4406">
        <v>8.2203794183650807</v>
      </c>
      <c r="FH4406">
        <v>7.4397621756985499</v>
      </c>
      <c r="FI4406">
        <v>0.92136581153336405</v>
      </c>
      <c r="FJ4406">
        <v>0.73258129526576998</v>
      </c>
      <c r="FK4406">
        <v>0.80594178585156895</v>
      </c>
      <c r="FL4406">
        <v>0</v>
      </c>
      <c r="FM4406">
        <v>0.81263390411603298</v>
      </c>
      <c r="FN4406">
        <v>0.170046067726038</v>
      </c>
      <c r="FO4406">
        <v>0</v>
      </c>
      <c r="FP4406">
        <v>0.87305144277939595</v>
      </c>
      <c r="FQ4406">
        <v>0</v>
      </c>
      <c r="FR4406">
        <v>0</v>
      </c>
      <c r="FS4406">
        <v>0.162094395705982</v>
      </c>
      <c r="FT4406">
        <v>0</v>
      </c>
      <c r="FU4406">
        <v>0</v>
      </c>
      <c r="FV4406">
        <v>0</v>
      </c>
      <c r="FW4406">
        <v>0</v>
      </c>
      <c r="FX4406">
        <v>0</v>
      </c>
      <c r="FY4406">
        <v>0</v>
      </c>
      <c r="FZ4406">
        <v>0</v>
      </c>
      <c r="GA4406">
        <v>0</v>
      </c>
      <c r="GB4406">
        <v>0</v>
      </c>
      <c r="GC4406">
        <v>0</v>
      </c>
    </row>
    <row r="4407" spans="1:185" x14ac:dyDescent="0.25">
      <c r="A4407" t="s">
        <v>4590</v>
      </c>
      <c r="B4407">
        <v>0</v>
      </c>
      <c r="C4407">
        <v>0</v>
      </c>
      <c r="D4407">
        <v>0</v>
      </c>
      <c r="E4407">
        <v>0.90627078911607595</v>
      </c>
      <c r="F4407">
        <v>0</v>
      </c>
      <c r="G4407">
        <v>0</v>
      </c>
      <c r="H4407">
        <v>0</v>
      </c>
      <c r="I4407">
        <v>0</v>
      </c>
      <c r="J4407">
        <v>0.196023775537433</v>
      </c>
      <c r="K4407">
        <v>0</v>
      </c>
      <c r="L4407">
        <v>0.42469207165018602</v>
      </c>
      <c r="M4407">
        <v>0.48798835997144402</v>
      </c>
      <c r="N4407">
        <v>0.21069337175231501</v>
      </c>
      <c r="O4407">
        <v>0</v>
      </c>
      <c r="P4407">
        <v>0</v>
      </c>
      <c r="Q4407">
        <v>0.12609082739041999</v>
      </c>
      <c r="R4407">
        <v>0</v>
      </c>
      <c r="S4407">
        <v>3.00788965564153</v>
      </c>
      <c r="T4407">
        <v>0.593445867155176</v>
      </c>
      <c r="U4407">
        <v>0.2192317811136</v>
      </c>
      <c r="V4407">
        <v>0.226669899931559</v>
      </c>
      <c r="W4407">
        <v>0.29499760067187603</v>
      </c>
      <c r="X4407">
        <v>0</v>
      </c>
      <c r="Y4407">
        <v>0</v>
      </c>
      <c r="Z4407">
        <v>0.77642944633682798</v>
      </c>
      <c r="AA4407">
        <v>0.74629969088475101</v>
      </c>
      <c r="AB4407">
        <v>0.58989313668037402</v>
      </c>
      <c r="AC4407">
        <v>0.41967218673062701</v>
      </c>
      <c r="AD4407">
        <v>0.65233646207196105</v>
      </c>
      <c r="AE4407">
        <v>0.386578098979458</v>
      </c>
      <c r="AF4407">
        <v>0.59260642729844004</v>
      </c>
      <c r="AG4407">
        <v>0.62150513744843305</v>
      </c>
      <c r="AH4407">
        <v>1.1274662905452399</v>
      </c>
      <c r="AI4407">
        <v>0.25671833697688001</v>
      </c>
      <c r="AJ4407">
        <v>0.60714003812834605</v>
      </c>
      <c r="AK4407">
        <v>0</v>
      </c>
      <c r="AL4407">
        <v>0</v>
      </c>
      <c r="AM4407">
        <v>0.75590287568643399</v>
      </c>
      <c r="AN4407">
        <v>0.57089492629960803</v>
      </c>
      <c r="AO4407">
        <v>0.242714287052061</v>
      </c>
      <c r="AP4407">
        <v>0.24645612024219099</v>
      </c>
      <c r="AQ4407">
        <v>1.0226460783676601</v>
      </c>
      <c r="AR4407">
        <v>0.181074582658833</v>
      </c>
      <c r="AS4407">
        <v>0.113338496101148</v>
      </c>
      <c r="AT4407">
        <v>0</v>
      </c>
      <c r="AU4407">
        <v>0.20697063881606301</v>
      </c>
      <c r="AV4407">
        <v>0</v>
      </c>
      <c r="AW4407">
        <v>0.67213243044057602</v>
      </c>
      <c r="AX4407">
        <v>0</v>
      </c>
      <c r="AY4407">
        <v>0.211859147585857</v>
      </c>
      <c r="AZ4407">
        <v>0</v>
      </c>
      <c r="BA4407">
        <v>0.14105069577304399</v>
      </c>
      <c r="BB4407">
        <v>0.33346908133041597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1.45088987460902</v>
      </c>
      <c r="BJ4407">
        <v>1.57463947657942</v>
      </c>
      <c r="BK4407">
        <v>3.3704791732050401</v>
      </c>
      <c r="BL4407">
        <v>0.94283998200386498</v>
      </c>
      <c r="BM4407">
        <v>1.8335343956526</v>
      </c>
      <c r="BN4407">
        <v>2.8675107021873898</v>
      </c>
      <c r="BO4407">
        <v>2.80405024187435</v>
      </c>
      <c r="BP4407">
        <v>4.4751059724327096</v>
      </c>
      <c r="BQ4407">
        <v>0.83422447079111495</v>
      </c>
      <c r="BR4407">
        <v>8.7192097099331995</v>
      </c>
      <c r="BS4407">
        <v>0.76313509926534095</v>
      </c>
      <c r="BT4407">
        <v>0.38785971633306399</v>
      </c>
      <c r="BU4407">
        <v>2.2840611338295602</v>
      </c>
      <c r="BV4407">
        <v>0.77131252564298103</v>
      </c>
      <c r="BW4407">
        <v>2.9898143193223699</v>
      </c>
      <c r="BX4407">
        <v>8.2363995300740402</v>
      </c>
      <c r="BY4407">
        <v>2.1101924996433099</v>
      </c>
      <c r="BZ4407">
        <v>0.93342372429568199</v>
      </c>
      <c r="CA4407">
        <v>2.8134705282387298</v>
      </c>
      <c r="CB4407">
        <v>1.54985305091765</v>
      </c>
      <c r="CC4407">
        <v>2.42129837488128</v>
      </c>
      <c r="CD4407">
        <v>1.07949718920728</v>
      </c>
      <c r="CE4407">
        <v>1.4221239954116101</v>
      </c>
      <c r="CF4407">
        <v>1.5107878614991299</v>
      </c>
      <c r="CG4407">
        <v>1.9028319539863401</v>
      </c>
      <c r="CH4407">
        <v>1.9400153908207101</v>
      </c>
      <c r="CI4407">
        <v>1.4992091508443699</v>
      </c>
      <c r="CJ4407">
        <v>1.8584059035142799</v>
      </c>
      <c r="CK4407">
        <v>2.7825293378551001</v>
      </c>
      <c r="CL4407">
        <v>5.0940292041772999</v>
      </c>
      <c r="CM4407">
        <v>4.93768260637456</v>
      </c>
      <c r="CN4407">
        <v>3.7840721414768201</v>
      </c>
      <c r="CO4407">
        <v>0.26715292970669702</v>
      </c>
      <c r="CP4407">
        <v>2.2832255452055699</v>
      </c>
      <c r="CQ4407">
        <v>2.7328150876127801</v>
      </c>
      <c r="CR4407">
        <v>3.3799265138713399</v>
      </c>
      <c r="CS4407">
        <v>2.5981602577398402</v>
      </c>
      <c r="CT4407">
        <v>1.0158854810837701</v>
      </c>
      <c r="CU4407">
        <v>3.8172883167364202</v>
      </c>
      <c r="CV4407">
        <v>3.1526873562769802</v>
      </c>
      <c r="CW4407">
        <v>3.70445261069779</v>
      </c>
      <c r="CX4407">
        <v>98.860874293784207</v>
      </c>
      <c r="CY4407">
        <v>252.711835294065</v>
      </c>
      <c r="CZ4407">
        <v>325.79583707140898</v>
      </c>
      <c r="DA4407">
        <v>436.858110568661</v>
      </c>
      <c r="DB4407">
        <v>563.43125022484503</v>
      </c>
      <c r="DC4407">
        <v>178.731788281988</v>
      </c>
      <c r="DD4407">
        <v>111.051689961462</v>
      </c>
      <c r="DE4407">
        <v>96.057376497346496</v>
      </c>
      <c r="DF4407">
        <v>26.365280622867701</v>
      </c>
      <c r="DG4407">
        <v>57.698822811102801</v>
      </c>
      <c r="DH4407">
        <v>43.476394384171797</v>
      </c>
      <c r="DI4407">
        <v>49.401569269294498</v>
      </c>
      <c r="DJ4407">
        <v>103.23664490135501</v>
      </c>
      <c r="DK4407">
        <v>110.98350513295</v>
      </c>
      <c r="DL4407">
        <v>1.28418107759717</v>
      </c>
      <c r="DM4407">
        <v>0.655455547395984</v>
      </c>
      <c r="DN4407">
        <v>11.1072031651362</v>
      </c>
      <c r="DO4407">
        <v>111.392134494879</v>
      </c>
      <c r="DP4407">
        <v>94.341689081619506</v>
      </c>
      <c r="DQ4407">
        <v>101.953904752182</v>
      </c>
      <c r="DR4407">
        <v>105.18027967576499</v>
      </c>
      <c r="DS4407">
        <v>5.9923361804711304</v>
      </c>
      <c r="DT4407">
        <v>99.793831767282796</v>
      </c>
      <c r="DU4407">
        <v>0</v>
      </c>
      <c r="DV4407">
        <v>0</v>
      </c>
      <c r="DW4407">
        <v>0</v>
      </c>
      <c r="DX4407">
        <v>0</v>
      </c>
      <c r="DY4407">
        <v>0</v>
      </c>
      <c r="DZ4407">
        <v>0</v>
      </c>
      <c r="EA4407">
        <v>0</v>
      </c>
      <c r="EB4407">
        <v>0</v>
      </c>
      <c r="EC4407">
        <v>0.222704315795407</v>
      </c>
      <c r="ED4407">
        <v>0.549067609829619</v>
      </c>
      <c r="EE4407">
        <v>0</v>
      </c>
      <c r="EF4407">
        <v>2.2566055573411101</v>
      </c>
      <c r="EG4407">
        <v>0</v>
      </c>
      <c r="EH4407">
        <v>0</v>
      </c>
      <c r="EI4407">
        <v>0</v>
      </c>
      <c r="EJ4407">
        <v>2.27462318617411</v>
      </c>
      <c r="EK4407">
        <v>0.75597356946860805</v>
      </c>
      <c r="EL4407">
        <v>0.73599678456920103</v>
      </c>
      <c r="EM4407">
        <v>0</v>
      </c>
      <c r="EN4407">
        <v>2.67252816475043</v>
      </c>
      <c r="EO4407">
        <v>0.44169359505022399</v>
      </c>
      <c r="EP4407">
        <v>0.44447448505492698</v>
      </c>
      <c r="EQ4407">
        <v>1.2829102334839699</v>
      </c>
      <c r="ER4407">
        <v>0</v>
      </c>
      <c r="ES4407">
        <v>1.9437046557061699</v>
      </c>
      <c r="ET4407">
        <v>1.47102138284474</v>
      </c>
      <c r="EU4407">
        <v>9.4227770715911596</v>
      </c>
      <c r="EV4407">
        <v>0.150015631279208</v>
      </c>
      <c r="EW4407">
        <v>7.8574790145025197</v>
      </c>
      <c r="EX4407">
        <v>0.18570281552347601</v>
      </c>
      <c r="EY4407">
        <v>1.5946322375111699</v>
      </c>
      <c r="EZ4407">
        <v>1.8733801690069101</v>
      </c>
      <c r="FA4407">
        <v>2.3747406218007199</v>
      </c>
      <c r="FB4407">
        <v>5.0858771378502903</v>
      </c>
      <c r="FC4407">
        <v>1.15205568342553</v>
      </c>
      <c r="FD4407">
        <v>0.64254110484190496</v>
      </c>
      <c r="FE4407">
        <v>3.5857539071318798</v>
      </c>
      <c r="FF4407">
        <v>5.8753114065282901</v>
      </c>
      <c r="FG4407">
        <v>8.1439107726128608</v>
      </c>
      <c r="FH4407">
        <v>12.023858061735</v>
      </c>
      <c r="FI4407">
        <v>1.9195121073611801</v>
      </c>
      <c r="FJ4407">
        <v>3.86436633252693</v>
      </c>
      <c r="FK4407">
        <v>11.3320299586403</v>
      </c>
      <c r="FL4407">
        <v>1.4200916502513401</v>
      </c>
      <c r="FM4407">
        <v>0.43340474886188302</v>
      </c>
      <c r="FN4407">
        <v>0.68018427090415201</v>
      </c>
      <c r="FO4407">
        <v>1.6105736294322299</v>
      </c>
      <c r="FP4407">
        <v>3.7250194891920998</v>
      </c>
      <c r="FQ4407">
        <v>1.9950115353382001</v>
      </c>
      <c r="FR4407">
        <v>4.2236818295902001</v>
      </c>
      <c r="FS4407">
        <v>3.7659931269023201</v>
      </c>
      <c r="FT4407">
        <v>0</v>
      </c>
      <c r="FU4407">
        <v>0.16263372509714499</v>
      </c>
      <c r="FV4407">
        <v>0</v>
      </c>
      <c r="FW4407">
        <v>0</v>
      </c>
      <c r="FX4407">
        <v>0</v>
      </c>
      <c r="FY4407">
        <v>0</v>
      </c>
      <c r="FZ4407">
        <v>0.267914847754471</v>
      </c>
      <c r="GA4407">
        <v>0</v>
      </c>
      <c r="GB4407">
        <v>0</v>
      </c>
      <c r="GC4407">
        <v>0</v>
      </c>
    </row>
    <row r="4408" spans="1:185" x14ac:dyDescent="0.25">
      <c r="A4408" t="s">
        <v>4591</v>
      </c>
      <c r="B4408">
        <v>0.23715826948902999</v>
      </c>
      <c r="C4408">
        <v>0.73555172498835397</v>
      </c>
      <c r="D4408">
        <v>0.758771627782446</v>
      </c>
      <c r="E4408">
        <v>1.3342319950875501</v>
      </c>
      <c r="F4408">
        <v>0.34679320184173601</v>
      </c>
      <c r="G4408">
        <v>0.203050014680414</v>
      </c>
      <c r="H4408">
        <v>0</v>
      </c>
      <c r="I4408">
        <v>12.925561777481301</v>
      </c>
      <c r="J4408">
        <v>2.2892776643121699</v>
      </c>
      <c r="K4408">
        <v>5.5572242790941599</v>
      </c>
      <c r="L4408">
        <v>7.8674206273196896</v>
      </c>
      <c r="M4408">
        <v>2.3100228209037801</v>
      </c>
      <c r="N4408">
        <v>7.0321377226159001</v>
      </c>
      <c r="O4408">
        <v>3.2944276275326101</v>
      </c>
      <c r="P4408">
        <v>4.9310746675715098</v>
      </c>
      <c r="Q4408">
        <v>2.5368273605929699</v>
      </c>
      <c r="R4408">
        <v>2.8521222652256699</v>
      </c>
      <c r="S4408">
        <v>7.1011659489272603</v>
      </c>
      <c r="T4408">
        <v>1.74854585858221</v>
      </c>
      <c r="U4408">
        <v>6.3352764937518096</v>
      </c>
      <c r="V4408">
        <v>62.326127127609702</v>
      </c>
      <c r="W4408">
        <v>9.5733745170420992</v>
      </c>
      <c r="X4408">
        <v>3.87066009288238</v>
      </c>
      <c r="Y4408">
        <v>6.6790799181893297</v>
      </c>
      <c r="Z4408">
        <v>3.95486046554743</v>
      </c>
      <c r="AA4408">
        <v>3.19961184933288</v>
      </c>
      <c r="AB4408">
        <v>25.299714689835199</v>
      </c>
      <c r="AC4408">
        <v>4.1136584159769498</v>
      </c>
      <c r="AD4408">
        <v>3.49155325413754</v>
      </c>
      <c r="AE4408">
        <v>17.706139690765799</v>
      </c>
      <c r="AF4408">
        <v>10.6504494055153</v>
      </c>
      <c r="AG4408">
        <v>57.2708563083605</v>
      </c>
      <c r="AH4408">
        <v>7.02035810685567</v>
      </c>
      <c r="AI4408">
        <v>82.510609159212606</v>
      </c>
      <c r="AJ4408">
        <v>2.1394458486427399</v>
      </c>
      <c r="AK4408">
        <v>107.90108348243901</v>
      </c>
      <c r="AL4408">
        <v>2.10985890541125</v>
      </c>
      <c r="AM4408">
        <v>10.631383996633501</v>
      </c>
      <c r="AN4408">
        <v>9.0287100502302202</v>
      </c>
      <c r="AO4408">
        <v>2.8717513145296101</v>
      </c>
      <c r="AP4408">
        <v>28.9141358897629</v>
      </c>
      <c r="AQ4408">
        <v>11.160268576207301</v>
      </c>
      <c r="AR4408">
        <v>4.71914852805617</v>
      </c>
      <c r="AS4408">
        <v>14.1408663635533</v>
      </c>
      <c r="AT4408">
        <v>0.48263047713412499</v>
      </c>
      <c r="AU4408">
        <v>3.7899243271622698</v>
      </c>
      <c r="AV4408">
        <v>2.9934952946625999</v>
      </c>
      <c r="AW4408">
        <v>4.1028528306840899</v>
      </c>
      <c r="AX4408">
        <v>1.0420789761409499</v>
      </c>
      <c r="AY4408">
        <v>6.1506738008016297</v>
      </c>
      <c r="AZ4408">
        <v>2.8571779760999001</v>
      </c>
      <c r="BA4408">
        <v>5.8061447581542502</v>
      </c>
      <c r="BB4408">
        <v>0.516083102058978</v>
      </c>
      <c r="BC4408">
        <v>1.54623693136803</v>
      </c>
      <c r="BD4408">
        <v>25.696737328741602</v>
      </c>
      <c r="BE4408">
        <v>1.2109072401887699</v>
      </c>
      <c r="BF4408">
        <v>3.58441395342318</v>
      </c>
      <c r="BG4408">
        <v>6.5279806362876398</v>
      </c>
      <c r="BH4408">
        <v>6.2148550605189001</v>
      </c>
      <c r="BI4408">
        <v>3.2380177201591702</v>
      </c>
      <c r="BJ4408">
        <v>11.2815354669259</v>
      </c>
      <c r="BK4408">
        <v>8.5166240716065502</v>
      </c>
      <c r="BL4408">
        <v>4.8735847641199799</v>
      </c>
      <c r="BM4408">
        <v>4.8830586161998299</v>
      </c>
      <c r="BN4408">
        <v>4.5675349041984799</v>
      </c>
      <c r="BO4408">
        <v>2.43479722537431</v>
      </c>
      <c r="BP4408">
        <v>16.591881593363102</v>
      </c>
      <c r="BQ4408">
        <v>11.0499036886619</v>
      </c>
      <c r="BR4408">
        <v>18.5739122314456</v>
      </c>
      <c r="BS4408">
        <v>5.6697018774936003</v>
      </c>
      <c r="BT4408">
        <v>7.3197559892494999</v>
      </c>
      <c r="BU4408">
        <v>13.1414905223196</v>
      </c>
      <c r="BV4408">
        <v>3.9626181004908099</v>
      </c>
      <c r="BW4408">
        <v>3.7391661939588801</v>
      </c>
      <c r="BX4408">
        <v>14.301997043343301</v>
      </c>
      <c r="BY4408">
        <v>9.5234586719486796</v>
      </c>
      <c r="BZ4408">
        <v>2.5816759829398399</v>
      </c>
      <c r="CA4408">
        <v>13.834555465019999</v>
      </c>
      <c r="CB4408">
        <v>6.8447356027197603</v>
      </c>
      <c r="CC4408">
        <v>16.331152824520402</v>
      </c>
      <c r="CD4408">
        <v>8.1650619142610594</v>
      </c>
      <c r="CE4408">
        <v>5.9806572815583099</v>
      </c>
      <c r="CF4408">
        <v>8.0210335874794598</v>
      </c>
      <c r="CG4408">
        <v>53.334030927909403</v>
      </c>
      <c r="CH4408">
        <v>70.4296350975834</v>
      </c>
      <c r="CI4408">
        <v>6.5679982967239203</v>
      </c>
      <c r="CJ4408">
        <v>53.148586052951899</v>
      </c>
      <c r="CK4408">
        <v>55.3096294994902</v>
      </c>
      <c r="CL4408">
        <v>107.741805362661</v>
      </c>
      <c r="CM4408">
        <v>163.35952858533801</v>
      </c>
      <c r="CN4408">
        <v>53.639038156990701</v>
      </c>
      <c r="CO4408">
        <v>3.5575865139275198</v>
      </c>
      <c r="CP4408">
        <v>6.3493839436893396</v>
      </c>
      <c r="CQ4408">
        <v>54.636445433790001</v>
      </c>
      <c r="CR4408">
        <v>39.411490133655803</v>
      </c>
      <c r="CS4408">
        <v>5.4242543549407403</v>
      </c>
      <c r="CT4408">
        <v>69.422548726904196</v>
      </c>
      <c r="CU4408">
        <v>83.348364934194095</v>
      </c>
      <c r="CV4408">
        <v>32.634631586110402</v>
      </c>
      <c r="CW4408">
        <v>7.5606848769727897</v>
      </c>
      <c r="CX4408">
        <v>3.4671264346058899</v>
      </c>
      <c r="CY4408">
        <v>10.0096821045637</v>
      </c>
      <c r="CZ4408">
        <v>6.7165468863000104</v>
      </c>
      <c r="DA4408">
        <v>6.5128432634784099</v>
      </c>
      <c r="DB4408">
        <v>7.7741410013875596</v>
      </c>
      <c r="DC4408">
        <v>20.2113301931414</v>
      </c>
      <c r="DD4408">
        <v>2.3362146126922001</v>
      </c>
      <c r="DE4408">
        <v>3.6833242260340899</v>
      </c>
      <c r="DF4408">
        <v>3.35595196658082</v>
      </c>
      <c r="DG4408">
        <v>2.7902152181911499</v>
      </c>
      <c r="DH4408">
        <v>4.5492623761262703</v>
      </c>
      <c r="DI4408">
        <v>10.328536984677299</v>
      </c>
      <c r="DJ4408">
        <v>4.80904353669884</v>
      </c>
      <c r="DK4408">
        <v>5.0194707406940902</v>
      </c>
      <c r="DL4408">
        <v>4.1938267300577001</v>
      </c>
      <c r="DM4408">
        <v>115.715892223406</v>
      </c>
      <c r="DN4408">
        <v>124.78529115039299</v>
      </c>
      <c r="DO4408">
        <v>64.885703375935094</v>
      </c>
      <c r="DP4408">
        <v>74.826793037714907</v>
      </c>
      <c r="DQ4408">
        <v>87.5089697245851</v>
      </c>
      <c r="DR4408">
        <v>57.333988222138601</v>
      </c>
      <c r="DS4408">
        <v>85.387652792189499</v>
      </c>
      <c r="DT4408">
        <v>83.456844813313495</v>
      </c>
      <c r="DU4408">
        <v>0.70920789028051801</v>
      </c>
      <c r="DV4408">
        <v>2.2723157523751301</v>
      </c>
      <c r="DW4408">
        <v>5.7507860146398002</v>
      </c>
      <c r="DX4408">
        <v>16.125264782377801</v>
      </c>
      <c r="DY4408">
        <v>5.7404486695787798</v>
      </c>
      <c r="DZ4408">
        <v>5.5055267377959796</v>
      </c>
      <c r="EA4408">
        <v>11.647145867679001</v>
      </c>
      <c r="EB4408">
        <v>6.0548535694402403</v>
      </c>
      <c r="EC4408">
        <v>49.516323648543803</v>
      </c>
      <c r="ED4408">
        <v>64.362344350546195</v>
      </c>
      <c r="EE4408">
        <v>8.3596185156821505</v>
      </c>
      <c r="EF4408">
        <v>22.993311326508699</v>
      </c>
      <c r="EG4408">
        <v>15.0904828316978</v>
      </c>
      <c r="EH4408">
        <v>0.77844455829136905</v>
      </c>
      <c r="EI4408">
        <v>26.3052447695467</v>
      </c>
      <c r="EJ4408">
        <v>14.4423026554744</v>
      </c>
      <c r="EK4408">
        <v>10.0684781922648</v>
      </c>
      <c r="EL4408">
        <v>10.402087888578</v>
      </c>
      <c r="EM4408">
        <v>2.62701546419204</v>
      </c>
      <c r="EN4408">
        <v>17.241948547983501</v>
      </c>
      <c r="EO4408">
        <v>3.8141166111104501</v>
      </c>
      <c r="EP4408">
        <v>6.9540117208266699</v>
      </c>
      <c r="EQ4408">
        <v>7.8395270309491698</v>
      </c>
      <c r="ER4408">
        <v>6.9267916524811799</v>
      </c>
      <c r="ES4408">
        <v>3.2788197584352199</v>
      </c>
      <c r="ET4408">
        <v>8.5299180822501892</v>
      </c>
      <c r="EU4408">
        <v>9.5763783814161805</v>
      </c>
      <c r="EV4408">
        <v>12.471529967163599</v>
      </c>
      <c r="EW4408">
        <v>5.7852103242436304</v>
      </c>
      <c r="EX4408">
        <v>7.2575902736686499</v>
      </c>
      <c r="EY4408">
        <v>6.0906981449543602</v>
      </c>
      <c r="EZ4408">
        <v>1.8224038378774701</v>
      </c>
      <c r="FA4408">
        <v>8.9033525166590497</v>
      </c>
      <c r="FB4408">
        <v>6.6902026089770601</v>
      </c>
      <c r="FC4408">
        <v>1.19133682544377</v>
      </c>
      <c r="FD4408">
        <v>3.11877213412073</v>
      </c>
      <c r="FE4408">
        <v>2.7499714557436401</v>
      </c>
      <c r="FF4408">
        <v>5.0767961881020698</v>
      </c>
      <c r="FG4408">
        <v>4.43358421892931</v>
      </c>
      <c r="FH4408">
        <v>7.9624917598928704</v>
      </c>
      <c r="FI4408">
        <v>1.09688068050169</v>
      </c>
      <c r="FJ4408">
        <v>1.00468291922163</v>
      </c>
      <c r="FK4408">
        <v>2.28153524130897</v>
      </c>
      <c r="FL4408">
        <v>0.344526582974022</v>
      </c>
      <c r="FM4408">
        <v>0.72750082844673503</v>
      </c>
      <c r="FN4408">
        <v>0.37450622058710897</v>
      </c>
      <c r="FO4408">
        <v>2.4267254249818202</v>
      </c>
      <c r="FP4408">
        <v>1.8271719481025901</v>
      </c>
      <c r="FQ4408">
        <v>0.67910998728179195</v>
      </c>
      <c r="FR4408">
        <v>0.732876299198298</v>
      </c>
      <c r="FS4408">
        <v>11.137814680187899</v>
      </c>
      <c r="FT4408">
        <v>0.59612232669931597</v>
      </c>
      <c r="FU4408">
        <v>0.26087106611541999</v>
      </c>
      <c r="FV4408">
        <v>0.65175845052145398</v>
      </c>
      <c r="FW4408">
        <v>0.51142993468168696</v>
      </c>
      <c r="FX4408">
        <v>0.58278553227681695</v>
      </c>
      <c r="FY4408">
        <v>1.1461615933185301</v>
      </c>
      <c r="FZ4408">
        <v>2.0183546758293698</v>
      </c>
      <c r="GA4408">
        <v>0.46564482661567902</v>
      </c>
      <c r="GB4408">
        <v>0.18627919747447799</v>
      </c>
      <c r="GC4408">
        <v>1.13363404796719</v>
      </c>
    </row>
    <row r="4409" spans="1:185" x14ac:dyDescent="0.25">
      <c r="A4409" t="s">
        <v>4592</v>
      </c>
      <c r="B4409">
        <v>4.05340837155976</v>
      </c>
      <c r="C4409">
        <v>1.81260960800701</v>
      </c>
      <c r="D4409">
        <v>4.5341710366192203</v>
      </c>
      <c r="E4409">
        <v>0.49629114642070798</v>
      </c>
      <c r="F4409">
        <v>4.6817082248634403</v>
      </c>
      <c r="G4409">
        <v>1.89513347035052</v>
      </c>
      <c r="H4409">
        <v>0.35383856364600802</v>
      </c>
      <c r="I4409">
        <v>12.069692174812401</v>
      </c>
      <c r="J4409">
        <v>5.0002610223616903</v>
      </c>
      <c r="K4409">
        <v>6.5395770921952101</v>
      </c>
      <c r="L4409">
        <v>23.847133937557299</v>
      </c>
      <c r="M4409">
        <v>6.5834628216537299</v>
      </c>
      <c r="N4409">
        <v>3.44742612158571</v>
      </c>
      <c r="O4409">
        <v>7.9624810138985298</v>
      </c>
      <c r="P4409">
        <v>2.8524731359356599</v>
      </c>
      <c r="Q4409">
        <v>2.6248907955958098</v>
      </c>
      <c r="R4409">
        <v>9.5462668244702709</v>
      </c>
      <c r="S4409">
        <v>3.64766301096846</v>
      </c>
      <c r="T4409">
        <v>3.07638963593892</v>
      </c>
      <c r="U4409">
        <v>4.9170714797081301</v>
      </c>
      <c r="V4409">
        <v>13.254880769881201</v>
      </c>
      <c r="W4409">
        <v>2.2702523685039799</v>
      </c>
      <c r="X4409">
        <v>4.2252128917164704</v>
      </c>
      <c r="Y4409">
        <v>22.3473639994953</v>
      </c>
      <c r="Z4409">
        <v>3.1229717730436901</v>
      </c>
      <c r="AA4409">
        <v>26.981300464632302</v>
      </c>
      <c r="AB4409">
        <v>4.45189853350512</v>
      </c>
      <c r="AC4409">
        <v>12.423960432993301</v>
      </c>
      <c r="AD4409">
        <v>13.9268478852182</v>
      </c>
      <c r="AE4409">
        <v>30.984350123780398</v>
      </c>
      <c r="AF4409">
        <v>14.1507500537952</v>
      </c>
      <c r="AG4409">
        <v>10.895083711080099</v>
      </c>
      <c r="AH4409">
        <v>23.1130589561775</v>
      </c>
      <c r="AI4409">
        <v>6.50806152700798</v>
      </c>
      <c r="AJ4409">
        <v>22.084718886918601</v>
      </c>
      <c r="AK4409">
        <v>62.498669032405303</v>
      </c>
      <c r="AL4409">
        <v>8.7025310899816795</v>
      </c>
      <c r="AM4409">
        <v>23.570982429809199</v>
      </c>
      <c r="AN4409">
        <v>2.9148635575644901</v>
      </c>
      <c r="AO4409">
        <v>21.779562024804999</v>
      </c>
      <c r="AP4409">
        <v>5.4220346453281998</v>
      </c>
      <c r="AQ4409">
        <v>67.487336557419894</v>
      </c>
      <c r="AR4409">
        <v>9.5296966073591705</v>
      </c>
      <c r="AS4409">
        <v>30.599827921037299</v>
      </c>
      <c r="AT4409">
        <v>6.7160821509065904</v>
      </c>
      <c r="AU4409">
        <v>18.637535819761901</v>
      </c>
      <c r="AV4409">
        <v>10.4069579442523</v>
      </c>
      <c r="AW4409">
        <v>11.9112959669751</v>
      </c>
      <c r="AX4409">
        <v>12.3404089279849</v>
      </c>
      <c r="AY4409">
        <v>8.6810614588925894</v>
      </c>
      <c r="AZ4409">
        <v>14.1706130678444</v>
      </c>
      <c r="BA4409">
        <v>30.6824384333658</v>
      </c>
      <c r="BB4409">
        <v>19.174472176498899</v>
      </c>
      <c r="BC4409">
        <v>16.343780185387899</v>
      </c>
      <c r="BD4409">
        <v>7.3651780427517499</v>
      </c>
      <c r="BE4409">
        <v>8.4968745328500503</v>
      </c>
      <c r="BF4409">
        <v>9.3077674779795991</v>
      </c>
      <c r="BG4409">
        <v>12.697383318553699</v>
      </c>
      <c r="BH4409">
        <v>5.97234315547888</v>
      </c>
      <c r="BI4409">
        <v>53.949415337502501</v>
      </c>
      <c r="BJ4409">
        <v>26.3716494994732</v>
      </c>
      <c r="BK4409">
        <v>47.608103030052298</v>
      </c>
      <c r="BL4409">
        <v>42.462097812476998</v>
      </c>
      <c r="BM4409">
        <v>24.3139714247461</v>
      </c>
      <c r="BN4409">
        <v>21.6318958882765</v>
      </c>
      <c r="BO4409">
        <v>32.254975806398797</v>
      </c>
      <c r="BP4409">
        <v>53.814641020494101</v>
      </c>
      <c r="BQ4409">
        <v>49.734022501687797</v>
      </c>
      <c r="BR4409">
        <v>89.444989549038894</v>
      </c>
      <c r="BS4409">
        <v>24.801890726123599</v>
      </c>
      <c r="BT4409">
        <v>35.671246202355</v>
      </c>
      <c r="BU4409">
        <v>38.9743511456617</v>
      </c>
      <c r="BV4409">
        <v>18.318672484020802</v>
      </c>
      <c r="BW4409">
        <v>64.668292335155698</v>
      </c>
      <c r="BX4409">
        <v>20.588851078094201</v>
      </c>
      <c r="BY4409">
        <v>59.176151162146198</v>
      </c>
      <c r="BZ4409">
        <v>17.925564937140901</v>
      </c>
      <c r="CA4409">
        <v>84.217007877508195</v>
      </c>
      <c r="CB4409">
        <v>28.245116654311001</v>
      </c>
      <c r="CC4409">
        <v>84.911285475288494</v>
      </c>
      <c r="CD4409">
        <v>37.234085589641303</v>
      </c>
      <c r="CE4409">
        <v>45.579557768586596</v>
      </c>
      <c r="CF4409">
        <v>28.6362971929608</v>
      </c>
      <c r="CG4409">
        <v>3.7489633598488399</v>
      </c>
      <c r="CH4409">
        <v>15.3216760990337</v>
      </c>
      <c r="CI4409">
        <v>8.9322200483392091</v>
      </c>
      <c r="CJ4409">
        <v>13.587792892954299</v>
      </c>
      <c r="CK4409">
        <v>5.0661399537760996</v>
      </c>
      <c r="CL4409">
        <v>6.6516932363390104</v>
      </c>
      <c r="CM4409">
        <v>13.641619212231401</v>
      </c>
      <c r="CN4409">
        <v>3.0160229510879999</v>
      </c>
      <c r="CO4409">
        <v>44.104616407094099</v>
      </c>
      <c r="CP4409">
        <v>9.5020664529965497</v>
      </c>
      <c r="CQ4409">
        <v>50.736263699840997</v>
      </c>
      <c r="CR4409">
        <v>29.3741865911838</v>
      </c>
      <c r="CS4409">
        <v>92.606647990081996</v>
      </c>
      <c r="CT4409">
        <v>45.030817091506897</v>
      </c>
      <c r="CU4409">
        <v>41.444844581709702</v>
      </c>
      <c r="CV4409">
        <v>44.665131460562002</v>
      </c>
      <c r="CW4409">
        <v>46.4214217778067</v>
      </c>
      <c r="CX4409">
        <v>9.3187230017225193</v>
      </c>
      <c r="CY4409">
        <v>45.771701624518698</v>
      </c>
      <c r="CZ4409">
        <v>65.190055190259102</v>
      </c>
      <c r="DA4409">
        <v>50.383837942491603</v>
      </c>
      <c r="DB4409">
        <v>49.670519138249503</v>
      </c>
      <c r="DC4409">
        <v>25.011053290799602</v>
      </c>
      <c r="DD4409">
        <v>22.655848685875601</v>
      </c>
      <c r="DE4409">
        <v>19.368946408481399</v>
      </c>
      <c r="DF4409">
        <v>19.6978091431438</v>
      </c>
      <c r="DG4409">
        <v>5.8178859552318096</v>
      </c>
      <c r="DH4409">
        <v>22.763107039470199</v>
      </c>
      <c r="DI4409">
        <v>48.169512359670897</v>
      </c>
      <c r="DJ4409">
        <v>28.3090540710254</v>
      </c>
      <c r="DK4409">
        <v>9.2674376455640708</v>
      </c>
      <c r="DL4409">
        <v>52.021563938662503</v>
      </c>
      <c r="DM4409">
        <v>126.091241007902</v>
      </c>
      <c r="DN4409">
        <v>170.428124694313</v>
      </c>
      <c r="DO4409">
        <v>76.121652167327198</v>
      </c>
      <c r="DP4409">
        <v>64.543521432668797</v>
      </c>
      <c r="DQ4409">
        <v>118.77908466210501</v>
      </c>
      <c r="DR4409">
        <v>35.620158612239898</v>
      </c>
      <c r="DS4409">
        <v>43.466547543856798</v>
      </c>
      <c r="DT4409">
        <v>69.618242355027405</v>
      </c>
      <c r="DU4409">
        <v>8.1823252330344705</v>
      </c>
      <c r="DV4409">
        <v>2.2091958703647099</v>
      </c>
      <c r="DW4409">
        <v>3.7215603911115398</v>
      </c>
      <c r="DX4409">
        <v>21.061438277229101</v>
      </c>
      <c r="DY4409">
        <v>11.6878700377426</v>
      </c>
      <c r="DZ4409">
        <v>10.1555599829563</v>
      </c>
      <c r="EA4409">
        <v>39.797696626088502</v>
      </c>
      <c r="EB4409">
        <v>17.090432646591101</v>
      </c>
      <c r="EC4409">
        <v>29.6065015146098</v>
      </c>
      <c r="ED4409">
        <v>38.751953090182703</v>
      </c>
      <c r="EE4409">
        <v>3.2064579742831398</v>
      </c>
      <c r="EF4409">
        <v>18.3086823462849</v>
      </c>
      <c r="EG4409">
        <v>3.78887788207772</v>
      </c>
      <c r="EH4409">
        <v>5.7004898590603599</v>
      </c>
      <c r="EI4409">
        <v>13.5813463096719</v>
      </c>
      <c r="EJ4409">
        <v>7.3351942092622702</v>
      </c>
      <c r="EK4409">
        <v>6.7402398274858397</v>
      </c>
      <c r="EL4409">
        <v>5.50525594857762</v>
      </c>
      <c r="EM4409">
        <v>4.8961166123224196</v>
      </c>
      <c r="EN4409">
        <v>23.051819226851201</v>
      </c>
      <c r="EO4409">
        <v>14.9817634285882</v>
      </c>
      <c r="EP4409">
        <v>14.108518618377101</v>
      </c>
      <c r="EQ4409">
        <v>10.4975487431792</v>
      </c>
      <c r="ER4409">
        <v>11.4965807857584</v>
      </c>
      <c r="ES4409">
        <v>7.2732174213521201</v>
      </c>
      <c r="ET4409">
        <v>15.7470101153447</v>
      </c>
      <c r="EU4409">
        <v>20.712710422761798</v>
      </c>
      <c r="EV4409">
        <v>8.4008753516356496</v>
      </c>
      <c r="EW4409">
        <v>17.5788251440731</v>
      </c>
      <c r="EX4409">
        <v>18.194058733875899</v>
      </c>
      <c r="EY4409">
        <v>36.959270379661803</v>
      </c>
      <c r="EZ4409">
        <v>6.6906434607389702</v>
      </c>
      <c r="FA4409">
        <v>35.6160566873899</v>
      </c>
      <c r="FB4409">
        <v>13.555723259128801</v>
      </c>
      <c r="FC4409">
        <v>5.4698273451241599</v>
      </c>
      <c r="FD4409">
        <v>9.3039951981107798</v>
      </c>
      <c r="FE4409">
        <v>17.751566580946498</v>
      </c>
      <c r="FF4409">
        <v>20.149263585810601</v>
      </c>
      <c r="FG4409">
        <v>12.6548455253543</v>
      </c>
      <c r="FH4409">
        <v>10.957825851146801</v>
      </c>
      <c r="FI4409">
        <v>9.6806297083853998</v>
      </c>
      <c r="FJ4409">
        <v>4.3295554550207003</v>
      </c>
      <c r="FK4409">
        <v>12.2506746099933</v>
      </c>
      <c r="FL4409">
        <v>3.72990159094276</v>
      </c>
      <c r="FM4409">
        <v>3.01487178427048</v>
      </c>
      <c r="FN4409">
        <v>1.5304146095343401</v>
      </c>
      <c r="FO4409">
        <v>9.4621200729143506</v>
      </c>
      <c r="FP4409">
        <v>8.3812938506821997</v>
      </c>
      <c r="FQ4409">
        <v>3.68412130192455</v>
      </c>
      <c r="FR4409">
        <v>6.4223107271850797</v>
      </c>
      <c r="FS4409">
        <v>20.632646436019002</v>
      </c>
      <c r="FT4409">
        <v>4.6037401516197702</v>
      </c>
      <c r="FU4409">
        <v>16.751273685005899</v>
      </c>
      <c r="FV4409">
        <v>10.584557236468401</v>
      </c>
      <c r="FW4409">
        <v>8.8882995544679506</v>
      </c>
      <c r="FX4409">
        <v>8.5272607023325708</v>
      </c>
      <c r="FY4409">
        <v>4.8972199616630698</v>
      </c>
      <c r="FZ4409">
        <v>10.551553724744</v>
      </c>
      <c r="GA4409">
        <v>4.63234608123319</v>
      </c>
      <c r="GB4409">
        <v>4.8791160993522897</v>
      </c>
      <c r="GC4409">
        <v>4.6398064987211898</v>
      </c>
    </row>
    <row r="4410" spans="1:185" x14ac:dyDescent="0.25">
      <c r="A4410" t="s">
        <v>4593</v>
      </c>
      <c r="B4410">
        <v>0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.62334222481178703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.138112252766318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.125983812614406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.224044143480192</v>
      </c>
      <c r="AX4410">
        <v>0</v>
      </c>
      <c r="AY4410">
        <v>0.14123943172390399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6.2180994626100698</v>
      </c>
      <c r="BJ4410">
        <v>6.14109395865973</v>
      </c>
      <c r="BK4410">
        <v>2.5598575999025601</v>
      </c>
      <c r="BL4410">
        <v>1.6237799690066499</v>
      </c>
      <c r="BM4410">
        <v>5.50060318695781</v>
      </c>
      <c r="BN4410">
        <v>14.6243045811557</v>
      </c>
      <c r="BO4410">
        <v>6.4092576957127898</v>
      </c>
      <c r="BP4410">
        <v>8.0551907503788804</v>
      </c>
      <c r="BQ4410">
        <v>1.25133670618667</v>
      </c>
      <c r="BR4410">
        <v>1.08345209413371</v>
      </c>
      <c r="BS4410">
        <v>0.38156754963266998</v>
      </c>
      <c r="BT4410">
        <v>0.77571943266612797</v>
      </c>
      <c r="BU4410">
        <v>0.76135371127651996</v>
      </c>
      <c r="BV4410">
        <v>1.5426250512859601</v>
      </c>
      <c r="BW4410">
        <v>0.39864190924298298</v>
      </c>
      <c r="BX4410">
        <v>0.77824247528258494</v>
      </c>
      <c r="BY4410">
        <v>0</v>
      </c>
      <c r="BZ4410">
        <v>0.373369489718273</v>
      </c>
      <c r="CA4410">
        <v>0.767310144065109</v>
      </c>
      <c r="CB4410">
        <v>0.44281515740504401</v>
      </c>
      <c r="CC4410">
        <v>0.79604330133083101</v>
      </c>
      <c r="CD4410">
        <v>1.07949718920728</v>
      </c>
      <c r="CE4410">
        <v>0.81264228309234898</v>
      </c>
      <c r="CF4410">
        <v>0</v>
      </c>
      <c r="CG4410">
        <v>0.84570309066059501</v>
      </c>
      <c r="CH4410">
        <v>0.97000769541035403</v>
      </c>
      <c r="CI4410">
        <v>1.55090601811486</v>
      </c>
      <c r="CJ4410">
        <v>2.3230073793928501</v>
      </c>
      <c r="CK4410">
        <v>1.71232574637237</v>
      </c>
      <c r="CL4410">
        <v>3.3960194694515402</v>
      </c>
      <c r="CM4410">
        <v>1.7634580737051999</v>
      </c>
      <c r="CN4410">
        <v>1.5932935332534</v>
      </c>
      <c r="CO4410">
        <v>1.6029175782401801</v>
      </c>
      <c r="CP4410">
        <v>0.79416540702802396</v>
      </c>
      <c r="CQ4410">
        <v>1.5556024344872801</v>
      </c>
      <c r="CR4410">
        <v>0.78755569255254498</v>
      </c>
      <c r="CS4410">
        <v>1.89865557296373</v>
      </c>
      <c r="CT4410">
        <v>0.81270838486701902</v>
      </c>
      <c r="CU4410">
        <v>1.0906538047818299</v>
      </c>
      <c r="CV4410">
        <v>1.11271318456835</v>
      </c>
      <c r="CW4410">
        <v>1.8522263053489001</v>
      </c>
      <c r="CX4410">
        <v>1.52142416354653</v>
      </c>
      <c r="CY4410">
        <v>4.4913240869798301</v>
      </c>
      <c r="CZ4410">
        <v>5.4839842258173803</v>
      </c>
      <c r="DA4410">
        <v>3.5805324384469501</v>
      </c>
      <c r="DB4410">
        <v>3.2315759439343101</v>
      </c>
      <c r="DC4410">
        <v>3.92945060142796</v>
      </c>
      <c r="DD4410">
        <v>3.0425120537386801</v>
      </c>
      <c r="DE4410">
        <v>3.3068932892529199</v>
      </c>
      <c r="DF4410">
        <v>6.4982463152639296</v>
      </c>
      <c r="DG4410">
        <v>0.736189126776431</v>
      </c>
      <c r="DH4410">
        <v>3.5040676070824901</v>
      </c>
      <c r="DI4410">
        <v>7.8160697829715504</v>
      </c>
      <c r="DJ4410">
        <v>5.3030373824708201</v>
      </c>
      <c r="DK4410">
        <v>2.4287761648519801</v>
      </c>
      <c r="DL4410">
        <v>8.4389042242100007</v>
      </c>
      <c r="DM4410">
        <v>2.6946505837390502</v>
      </c>
      <c r="DN4410">
        <v>4.50545705853414</v>
      </c>
      <c r="DO4410">
        <v>3.0220329488572699</v>
      </c>
      <c r="DP4410">
        <v>0.82836605047275602</v>
      </c>
      <c r="DQ4410">
        <v>0.89140026012836404</v>
      </c>
      <c r="DR4410">
        <v>1.61298831451653</v>
      </c>
      <c r="DS4410">
        <v>5.3397055073505202</v>
      </c>
      <c r="DT4410">
        <v>1.7873522107573101</v>
      </c>
      <c r="DU4410">
        <v>0</v>
      </c>
      <c r="DV4410">
        <v>0</v>
      </c>
      <c r="DW4410">
        <v>0</v>
      </c>
      <c r="DX4410">
        <v>0.67940123474932701</v>
      </c>
      <c r="DY4410">
        <v>0</v>
      </c>
      <c r="DZ4410">
        <v>0.21117088857299601</v>
      </c>
      <c r="EA4410">
        <v>0.257253359860386</v>
      </c>
      <c r="EB4410">
        <v>1.07195665273215</v>
      </c>
      <c r="EC4410">
        <v>0.33405647369310998</v>
      </c>
      <c r="ED4410">
        <v>0</v>
      </c>
      <c r="EE4410">
        <v>0.110968387376312</v>
      </c>
      <c r="EF4410">
        <v>0</v>
      </c>
      <c r="EG4410">
        <v>0</v>
      </c>
      <c r="EH4410">
        <v>0.39155295147589803</v>
      </c>
      <c r="EI4410">
        <v>1.24985161569715</v>
      </c>
      <c r="EJ4410">
        <v>0</v>
      </c>
      <c r="EK4410">
        <v>0</v>
      </c>
      <c r="EL4410">
        <v>0</v>
      </c>
      <c r="EM4410">
        <v>0</v>
      </c>
      <c r="EN4410">
        <v>0.45497011631943102</v>
      </c>
      <c r="EO4410">
        <v>0</v>
      </c>
      <c r="EP4410">
        <v>0.29631632336995201</v>
      </c>
      <c r="EQ4410">
        <v>0.142545581498219</v>
      </c>
      <c r="ER4410">
        <v>0</v>
      </c>
      <c r="ES4410">
        <v>0</v>
      </c>
      <c r="ET4410">
        <v>0</v>
      </c>
      <c r="EU4410">
        <v>0</v>
      </c>
      <c r="EV4410">
        <v>0</v>
      </c>
      <c r="EW4410">
        <v>6.0910690034903403E-2</v>
      </c>
      <c r="EX4410">
        <v>0</v>
      </c>
      <c r="EY4410">
        <v>0</v>
      </c>
      <c r="EZ4410">
        <v>0.267625738429559</v>
      </c>
      <c r="FA4410">
        <v>0</v>
      </c>
      <c r="FB4410">
        <v>0.14885494062000901</v>
      </c>
      <c r="FC4410">
        <v>0</v>
      </c>
      <c r="FD4410">
        <v>0</v>
      </c>
      <c r="FE4410">
        <v>0.25016887724176001</v>
      </c>
      <c r="FF4410">
        <v>0</v>
      </c>
      <c r="FG4410">
        <v>0.4588118745134</v>
      </c>
      <c r="FH4410">
        <v>0</v>
      </c>
      <c r="FI4410">
        <v>0</v>
      </c>
      <c r="FJ4410">
        <v>0</v>
      </c>
      <c r="FK4410">
        <v>0</v>
      </c>
      <c r="FL4410">
        <v>0</v>
      </c>
      <c r="FM4410">
        <v>0</v>
      </c>
      <c r="FN4410">
        <v>0</v>
      </c>
      <c r="FO4410">
        <v>0</v>
      </c>
      <c r="FP4410">
        <v>0</v>
      </c>
      <c r="FQ4410">
        <v>0</v>
      </c>
      <c r="FR4410">
        <v>8.6787982799798394E-2</v>
      </c>
      <c r="FS4410">
        <v>0</v>
      </c>
      <c r="FT4410">
        <v>0</v>
      </c>
      <c r="FU4410">
        <v>0</v>
      </c>
      <c r="FV4410">
        <v>0</v>
      </c>
      <c r="FW4410">
        <v>0</v>
      </c>
      <c r="FX4410">
        <v>0</v>
      </c>
      <c r="FY4410">
        <v>0</v>
      </c>
      <c r="FZ4410">
        <v>0</v>
      </c>
      <c r="GA4410">
        <v>0</v>
      </c>
      <c r="GB4410">
        <v>0</v>
      </c>
      <c r="GC4410">
        <v>0</v>
      </c>
    </row>
    <row r="4411" spans="1:185" x14ac:dyDescent="0.25">
      <c r="A4411" t="s">
        <v>4594</v>
      </c>
      <c r="B4411">
        <v>0.94863307795612095</v>
      </c>
      <c r="C4411">
        <v>0</v>
      </c>
      <c r="D4411">
        <v>0</v>
      </c>
      <c r="E4411">
        <v>0.90627078911607595</v>
      </c>
      <c r="F4411">
        <v>0</v>
      </c>
      <c r="G4411">
        <v>0</v>
      </c>
      <c r="H4411">
        <v>0</v>
      </c>
      <c r="I4411">
        <v>2.52742996426861</v>
      </c>
      <c r="J4411">
        <v>0</v>
      </c>
      <c r="K4411">
        <v>1.2909106813378</v>
      </c>
      <c r="L4411">
        <v>14.722658483873101</v>
      </c>
      <c r="M4411">
        <v>2.4399417998572202</v>
      </c>
      <c r="N4411">
        <v>3.1604005762847298</v>
      </c>
      <c r="O4411">
        <v>7.6625082470705399</v>
      </c>
      <c r="P4411">
        <v>20.061165356727301</v>
      </c>
      <c r="Q4411">
        <v>1.2609082739041999</v>
      </c>
      <c r="R4411">
        <v>2.0286406940395301</v>
      </c>
      <c r="S4411">
        <v>2.00525977042768</v>
      </c>
      <c r="T4411">
        <v>62.905261918448602</v>
      </c>
      <c r="U4411">
        <v>10.6327413840096</v>
      </c>
      <c r="V4411">
        <v>24.480349192608401</v>
      </c>
      <c r="W4411">
        <v>0.58999520134375305</v>
      </c>
      <c r="X4411">
        <v>11.841829452808801</v>
      </c>
      <c r="Y4411">
        <v>0.44595626606531602</v>
      </c>
      <c r="Z4411">
        <v>0.51761963089121898</v>
      </c>
      <c r="AA4411">
        <v>2.65351001203467</v>
      </c>
      <c r="AB4411">
        <v>0.39326209112024901</v>
      </c>
      <c r="AC4411">
        <v>1.2590165601918799</v>
      </c>
      <c r="AD4411">
        <v>0.869781949429281</v>
      </c>
      <c r="AE4411">
        <v>3.1570544749988998</v>
      </c>
      <c r="AF4411">
        <v>0.39507095153229299</v>
      </c>
      <c r="AG4411">
        <v>8.0105106604464495</v>
      </c>
      <c r="AH4411">
        <v>5.0735983074535902</v>
      </c>
      <c r="AI4411">
        <v>1.0268733479075201</v>
      </c>
      <c r="AJ4411">
        <v>0.60714003812834605</v>
      </c>
      <c r="AK4411">
        <v>0</v>
      </c>
      <c r="AL4411">
        <v>0.38908484754016398</v>
      </c>
      <c r="AM4411">
        <v>2.7086519712097199</v>
      </c>
      <c r="AN4411">
        <v>0</v>
      </c>
      <c r="AO4411">
        <v>0</v>
      </c>
      <c r="AP4411">
        <v>2.0538010020182602</v>
      </c>
      <c r="AQ4411">
        <v>21.986890684904701</v>
      </c>
      <c r="AR4411">
        <v>0.724298330635333</v>
      </c>
      <c r="AS4411">
        <v>1.3600619532137801</v>
      </c>
      <c r="AT4411">
        <v>0.77491481515004501</v>
      </c>
      <c r="AU4411">
        <v>1.24182383289638</v>
      </c>
      <c r="AV4411">
        <v>0.42133432972681301</v>
      </c>
      <c r="AW4411">
        <v>2.6885297217623001</v>
      </c>
      <c r="AX4411">
        <v>2.4680817855969801</v>
      </c>
      <c r="AY4411">
        <v>2.1185914758585702</v>
      </c>
      <c r="AZ4411">
        <v>0.35426532669611099</v>
      </c>
      <c r="BA4411">
        <v>2.1627773351866701</v>
      </c>
      <c r="BB4411">
        <v>0.33346908133041597</v>
      </c>
      <c r="BC4411">
        <v>0</v>
      </c>
      <c r="BD4411">
        <v>8.4443548657803404</v>
      </c>
      <c r="BE4411">
        <v>0.98514487337391898</v>
      </c>
      <c r="BF4411">
        <v>1.20243918565314</v>
      </c>
      <c r="BG4411">
        <v>1.8715029810517501</v>
      </c>
      <c r="BH4411">
        <v>2.8485405618189099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.83422447079111495</v>
      </c>
      <c r="BR4411">
        <v>1.80575349022286</v>
      </c>
      <c r="BS4411">
        <v>0.38156754963266998</v>
      </c>
      <c r="BT4411">
        <v>0.77571943266612797</v>
      </c>
      <c r="BU4411">
        <v>0</v>
      </c>
      <c r="BV4411">
        <v>0.128552087607163</v>
      </c>
      <c r="BW4411">
        <v>0</v>
      </c>
      <c r="BX4411">
        <v>0.77824247528258494</v>
      </c>
      <c r="BY4411">
        <v>0</v>
      </c>
      <c r="BZ4411">
        <v>1.2445649657275799</v>
      </c>
      <c r="CA4411">
        <v>0</v>
      </c>
      <c r="CB4411">
        <v>0</v>
      </c>
      <c r="CC4411">
        <v>0.398021650665416</v>
      </c>
      <c r="CD4411">
        <v>0</v>
      </c>
      <c r="CE4411">
        <v>0</v>
      </c>
      <c r="CF4411">
        <v>0</v>
      </c>
      <c r="CG4411">
        <v>11.8398432692483</v>
      </c>
      <c r="CH4411">
        <v>14.065111583450101</v>
      </c>
      <c r="CI4411">
        <v>28.885624587389302</v>
      </c>
      <c r="CJ4411">
        <v>14.8672472281143</v>
      </c>
      <c r="CK4411">
        <v>32.391495368877301</v>
      </c>
      <c r="CL4411">
        <v>26.683010117119199</v>
      </c>
      <c r="CM4411">
        <v>23.9830298023907</v>
      </c>
      <c r="CN4411">
        <v>21.1775265461598</v>
      </c>
      <c r="CO4411">
        <v>0</v>
      </c>
      <c r="CP4411">
        <v>1.1912481105420401</v>
      </c>
      <c r="CQ4411">
        <v>3.7838978136176999</v>
      </c>
      <c r="CR4411">
        <v>1.18133353882882</v>
      </c>
      <c r="CS4411">
        <v>1.1991508881876201</v>
      </c>
      <c r="CT4411">
        <v>4.4698961167686004</v>
      </c>
      <c r="CU4411">
        <v>0.72710253652122303</v>
      </c>
      <c r="CV4411">
        <v>5.9962877168405502</v>
      </c>
      <c r="CW4411">
        <v>8.3350183740700299</v>
      </c>
      <c r="CX4411">
        <v>6.8464087359594004</v>
      </c>
      <c r="CY4411">
        <v>0.37427700724831903</v>
      </c>
      <c r="CZ4411">
        <v>2.1228326035422098</v>
      </c>
      <c r="DA4411">
        <v>3.1826955008417399</v>
      </c>
      <c r="DB4411">
        <v>6.1040878940981402</v>
      </c>
      <c r="DC4411">
        <v>11.7883518042839</v>
      </c>
      <c r="DD4411">
        <v>1.7385783164221</v>
      </c>
      <c r="DE4411">
        <v>0</v>
      </c>
      <c r="DF4411">
        <v>0.33845032891999599</v>
      </c>
      <c r="DG4411">
        <v>0.368094563388216</v>
      </c>
      <c r="DH4411">
        <v>0</v>
      </c>
      <c r="DI4411">
        <v>0</v>
      </c>
      <c r="DJ4411">
        <v>0</v>
      </c>
      <c r="DK4411">
        <v>0.346968023550282</v>
      </c>
      <c r="DL4411">
        <v>0</v>
      </c>
      <c r="DM4411">
        <v>2.18485182465328</v>
      </c>
      <c r="DN4411">
        <v>0.37545475487784502</v>
      </c>
      <c r="DO4411">
        <v>4.1636898406477796</v>
      </c>
      <c r="DP4411">
        <v>0.41418302523637801</v>
      </c>
      <c r="DQ4411">
        <v>0</v>
      </c>
      <c r="DR4411">
        <v>0</v>
      </c>
      <c r="DS4411">
        <v>1.0679411014700999</v>
      </c>
      <c r="DT4411">
        <v>0</v>
      </c>
      <c r="DU4411">
        <v>0</v>
      </c>
      <c r="DV4411">
        <v>0</v>
      </c>
      <c r="DW4411">
        <v>0</v>
      </c>
      <c r="DX4411">
        <v>0</v>
      </c>
      <c r="DY4411">
        <v>0</v>
      </c>
      <c r="DZ4411">
        <v>0</v>
      </c>
      <c r="EA4411">
        <v>0</v>
      </c>
      <c r="EB4411">
        <v>0</v>
      </c>
      <c r="EC4411">
        <v>0</v>
      </c>
      <c r="ED4411">
        <v>0</v>
      </c>
      <c r="EE4411">
        <v>0</v>
      </c>
      <c r="EF4411">
        <v>0.81388950973230301</v>
      </c>
      <c r="EG4411">
        <v>0</v>
      </c>
      <c r="EH4411">
        <v>0</v>
      </c>
      <c r="EI4411">
        <v>0</v>
      </c>
      <c r="EJ4411">
        <v>5.1558125553279703</v>
      </c>
      <c r="EK4411">
        <v>5.25202690367664</v>
      </c>
      <c r="EL4411">
        <v>2.3551897106214401</v>
      </c>
      <c r="EM4411">
        <v>3.4405143762265702</v>
      </c>
      <c r="EN4411">
        <v>24.5683862812493</v>
      </c>
      <c r="EO4411">
        <v>9.4227966944047807</v>
      </c>
      <c r="EP4411">
        <v>9.7290526173133998</v>
      </c>
      <c r="EQ4411">
        <v>4.7040041894412097</v>
      </c>
      <c r="ER4411">
        <v>0</v>
      </c>
      <c r="ES4411">
        <v>0.25080060073628002</v>
      </c>
      <c r="ET4411">
        <v>0.88261282970684596</v>
      </c>
      <c r="EU4411">
        <v>0.31673200240642602</v>
      </c>
      <c r="EV4411">
        <v>0.90009378767524895</v>
      </c>
      <c r="EW4411">
        <v>0.73092828041883895</v>
      </c>
      <c r="EX4411">
        <v>0</v>
      </c>
      <c r="EY4411">
        <v>0.34791976091152699</v>
      </c>
      <c r="EZ4411">
        <v>1.07050295371823</v>
      </c>
      <c r="FA4411">
        <v>1.51579188625578</v>
      </c>
      <c r="FB4411">
        <v>1.78625928744011</v>
      </c>
      <c r="FC4411">
        <v>0.24084787806805499</v>
      </c>
      <c r="FD4411">
        <v>0.51403288387352397</v>
      </c>
      <c r="FE4411">
        <v>0.50033775448351903</v>
      </c>
      <c r="FF4411">
        <v>5.1462581663021603E-2</v>
      </c>
      <c r="FG4411">
        <v>1.1470296862835001</v>
      </c>
      <c r="FH4411">
        <v>0.67634201597259502</v>
      </c>
      <c r="FI4411">
        <v>0.23034145288334101</v>
      </c>
      <c r="FJ4411">
        <v>0.65932316573919303</v>
      </c>
      <c r="FK4411">
        <v>0.58613948061932297</v>
      </c>
      <c r="FL4411">
        <v>0.51864216791788198</v>
      </c>
      <c r="FM4411">
        <v>0.108351187215471</v>
      </c>
      <c r="FN4411">
        <v>0</v>
      </c>
      <c r="FO4411">
        <v>0</v>
      </c>
      <c r="FP4411">
        <v>0.11640685903725299</v>
      </c>
      <c r="FQ4411">
        <v>0.53200307609018604</v>
      </c>
      <c r="FR4411">
        <v>0.115717310399731</v>
      </c>
      <c r="FS4411">
        <v>0.108062930470655</v>
      </c>
      <c r="FT4411">
        <v>0</v>
      </c>
      <c r="FU4411">
        <v>0.32526745019428899</v>
      </c>
      <c r="FV4411">
        <v>0</v>
      </c>
      <c r="FW4411">
        <v>0</v>
      </c>
      <c r="FX4411">
        <v>0.64356684545906195</v>
      </c>
      <c r="FY4411">
        <v>0</v>
      </c>
      <c r="FZ4411">
        <v>1.07165939101789</v>
      </c>
      <c r="GA4411">
        <v>0.37168988377304701</v>
      </c>
      <c r="GB4411">
        <v>0</v>
      </c>
      <c r="GC4411">
        <v>0</v>
      </c>
    </row>
    <row r="4412" spans="1:185" x14ac:dyDescent="0.25">
      <c r="A4412" t="s">
        <v>4595</v>
      </c>
      <c r="B4412">
        <v>0</v>
      </c>
      <c r="C4412">
        <v>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.386578098979458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.380596617533072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.41394127763212601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.56420278309217498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0</v>
      </c>
      <c r="CO4412">
        <v>0</v>
      </c>
      <c r="CP4412">
        <v>0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0</v>
      </c>
      <c r="CW4412">
        <v>0</v>
      </c>
      <c r="CX4412">
        <v>0</v>
      </c>
      <c r="CY4412">
        <v>0</v>
      </c>
      <c r="CZ4412">
        <v>0</v>
      </c>
      <c r="DA4412">
        <v>0</v>
      </c>
      <c r="DB4412">
        <v>0</v>
      </c>
      <c r="DC4412">
        <v>0</v>
      </c>
      <c r="DD4412">
        <v>0</v>
      </c>
      <c r="DE4412">
        <v>0</v>
      </c>
      <c r="DF4412">
        <v>0</v>
      </c>
      <c r="DG4412">
        <v>0</v>
      </c>
      <c r="DH4412">
        <v>0</v>
      </c>
      <c r="DI4412">
        <v>0</v>
      </c>
      <c r="DJ4412">
        <v>0</v>
      </c>
      <c r="DK4412">
        <v>0</v>
      </c>
      <c r="DL4412">
        <v>0</v>
      </c>
      <c r="DM4412">
        <v>0</v>
      </c>
      <c r="DN4412">
        <v>0</v>
      </c>
      <c r="DO4412">
        <v>0</v>
      </c>
      <c r="DP4412">
        <v>0</v>
      </c>
      <c r="DQ4412">
        <v>0</v>
      </c>
      <c r="DR4412">
        <v>0</v>
      </c>
      <c r="DS4412">
        <v>0</v>
      </c>
      <c r="DT4412">
        <v>0</v>
      </c>
      <c r="DU4412">
        <v>0</v>
      </c>
      <c r="DV4412">
        <v>0</v>
      </c>
      <c r="DW4412">
        <v>0</v>
      </c>
      <c r="DX4412">
        <v>0</v>
      </c>
      <c r="DY4412">
        <v>0</v>
      </c>
      <c r="DZ4412">
        <v>0</v>
      </c>
      <c r="EA4412">
        <v>0</v>
      </c>
      <c r="EB4412">
        <v>0</v>
      </c>
      <c r="EC4412">
        <v>0</v>
      </c>
      <c r="ED4412">
        <v>0</v>
      </c>
      <c r="EE4412">
        <v>0</v>
      </c>
      <c r="EF4412">
        <v>0</v>
      </c>
      <c r="EG4412">
        <v>0</v>
      </c>
      <c r="EH4412">
        <v>0</v>
      </c>
      <c r="EI4412">
        <v>0</v>
      </c>
      <c r="EJ4412">
        <v>0.30328309148988097</v>
      </c>
      <c r="EK4412">
        <v>0.23872849562166501</v>
      </c>
      <c r="EL4412">
        <v>0</v>
      </c>
      <c r="EM4412">
        <v>0</v>
      </c>
      <c r="EN4412">
        <v>3.9430743414350702</v>
      </c>
      <c r="EO4412">
        <v>2.6501615703013401</v>
      </c>
      <c r="EP4412">
        <v>0.59263264673990301</v>
      </c>
      <c r="EQ4412">
        <v>0</v>
      </c>
      <c r="ER4412">
        <v>0</v>
      </c>
      <c r="ES4412">
        <v>0</v>
      </c>
      <c r="ET4412">
        <v>0.44130641485342298</v>
      </c>
      <c r="EU4412">
        <v>0.31673200240642602</v>
      </c>
      <c r="EV4412">
        <v>0</v>
      </c>
      <c r="EW4412">
        <v>0</v>
      </c>
      <c r="EX4412">
        <v>0.37140563104695101</v>
      </c>
      <c r="EY4412">
        <v>0.57986626818587905</v>
      </c>
      <c r="EZ4412">
        <v>0</v>
      </c>
      <c r="FA4412">
        <v>0</v>
      </c>
      <c r="FB4412">
        <v>0</v>
      </c>
      <c r="FC4412">
        <v>0</v>
      </c>
      <c r="FD4412">
        <v>0</v>
      </c>
      <c r="FE4412">
        <v>0.25016887724176001</v>
      </c>
      <c r="FF4412">
        <v>1.02925163326043</v>
      </c>
      <c r="FG4412">
        <v>2.5234653098236999</v>
      </c>
      <c r="FH4412">
        <v>3.3817100798629798</v>
      </c>
      <c r="FI4412">
        <v>0.46068290576668203</v>
      </c>
      <c r="FJ4412">
        <v>0</v>
      </c>
      <c r="FK4412">
        <v>0</v>
      </c>
      <c r="FL4412">
        <v>0</v>
      </c>
      <c r="FM4412">
        <v>0</v>
      </c>
      <c r="FN4412">
        <v>0</v>
      </c>
      <c r="FO4412">
        <v>0</v>
      </c>
      <c r="FP4412">
        <v>0</v>
      </c>
      <c r="FQ4412">
        <v>0</v>
      </c>
      <c r="FR4412">
        <v>0</v>
      </c>
      <c r="FS4412">
        <v>0</v>
      </c>
      <c r="FT4412">
        <v>0</v>
      </c>
      <c r="FU4412">
        <v>0</v>
      </c>
      <c r="FV4412">
        <v>0</v>
      </c>
      <c r="FW4412">
        <v>0</v>
      </c>
      <c r="FX4412">
        <v>0</v>
      </c>
      <c r="FY4412">
        <v>0</v>
      </c>
      <c r="FZ4412">
        <v>0</v>
      </c>
      <c r="GA4412">
        <v>0</v>
      </c>
      <c r="GB4412">
        <v>0</v>
      </c>
      <c r="GC4412">
        <v>0</v>
      </c>
    </row>
    <row r="4413" spans="1:185" x14ac:dyDescent="0.25">
      <c r="A4413" t="s">
        <v>4596</v>
      </c>
      <c r="B4413">
        <v>0</v>
      </c>
      <c r="C4413">
        <v>1.4711034499767099</v>
      </c>
      <c r="D4413">
        <v>0</v>
      </c>
      <c r="E4413">
        <v>0</v>
      </c>
      <c r="F4413">
        <v>0</v>
      </c>
      <c r="G4413">
        <v>0.81220005872165402</v>
      </c>
      <c r="H4413">
        <v>0</v>
      </c>
      <c r="I4413">
        <v>30.3291595712233</v>
      </c>
      <c r="J4413">
        <v>0.58807132661230099</v>
      </c>
      <c r="K4413">
        <v>4.3030356044593203</v>
      </c>
      <c r="L4413">
        <v>1.6987682866007401</v>
      </c>
      <c r="M4413">
        <v>0.37141336286715498</v>
      </c>
      <c r="N4413">
        <v>1.6855469740185201</v>
      </c>
      <c r="O4413">
        <v>2.39453382720954</v>
      </c>
      <c r="P4413">
        <v>1.31981351031101</v>
      </c>
      <c r="Q4413">
        <v>0.63045413695209995</v>
      </c>
      <c r="R4413">
        <v>2.0286406940395301</v>
      </c>
      <c r="S4413">
        <v>3.5092045982484499</v>
      </c>
      <c r="T4413">
        <v>1.18689173431035</v>
      </c>
      <c r="U4413">
        <v>0.65769534334079904</v>
      </c>
      <c r="V4413">
        <v>5.4400775983574103</v>
      </c>
      <c r="W4413">
        <v>0.58999520134375305</v>
      </c>
      <c r="X4413">
        <v>0</v>
      </c>
      <c r="Y4413">
        <v>1.3378687981959501</v>
      </c>
      <c r="Z4413">
        <v>0.51761963089121898</v>
      </c>
      <c r="AA4413">
        <v>0</v>
      </c>
      <c r="AB4413">
        <v>0.78652418224049803</v>
      </c>
      <c r="AC4413">
        <v>1.78360679360517</v>
      </c>
      <c r="AD4413">
        <v>0.434890974714641</v>
      </c>
      <c r="AE4413">
        <v>1.1597342969383699</v>
      </c>
      <c r="AF4413">
        <v>0.39507095153229299</v>
      </c>
      <c r="AG4413">
        <v>1.2430102748968701</v>
      </c>
      <c r="AH4413">
        <v>0.56373314527262097</v>
      </c>
      <c r="AI4413">
        <v>0.51343667395376003</v>
      </c>
      <c r="AJ4413">
        <v>0.59027503706922402</v>
      </c>
      <c r="AK4413">
        <v>3.5891805659078102</v>
      </c>
      <c r="AL4413">
        <v>0.38908484754016398</v>
      </c>
      <c r="AM4413">
        <v>0.377951437843217</v>
      </c>
      <c r="AN4413">
        <v>4.1865627928637901</v>
      </c>
      <c r="AO4413">
        <v>0</v>
      </c>
      <c r="AP4413">
        <v>0</v>
      </c>
      <c r="AQ4413">
        <v>1.53396911755149</v>
      </c>
      <c r="AR4413">
        <v>0</v>
      </c>
      <c r="AS4413">
        <v>1.8134159376183701</v>
      </c>
      <c r="AT4413">
        <v>0</v>
      </c>
      <c r="AU4413">
        <v>1.24182383289638</v>
      </c>
      <c r="AV4413">
        <v>1.2640029891804401</v>
      </c>
      <c r="AW4413">
        <v>11.65029546097</v>
      </c>
      <c r="AX4413">
        <v>0</v>
      </c>
      <c r="AY4413">
        <v>10.1692390841211</v>
      </c>
      <c r="AZ4413">
        <v>0</v>
      </c>
      <c r="BA4413">
        <v>5.6420278309217498</v>
      </c>
      <c r="BB4413">
        <v>0.33346908133041597</v>
      </c>
      <c r="BC4413">
        <v>7.36090649878689</v>
      </c>
      <c r="BD4413">
        <v>17.733145218138699</v>
      </c>
      <c r="BE4413">
        <v>0</v>
      </c>
      <c r="BF4413">
        <v>5.41097633543915</v>
      </c>
      <c r="BG4413">
        <v>0.46787574526293801</v>
      </c>
      <c r="BH4413">
        <v>4.3948911525206098</v>
      </c>
      <c r="BI4413">
        <v>18.944476362751999</v>
      </c>
      <c r="BJ4413">
        <v>22.2811485935988</v>
      </c>
      <c r="BK4413">
        <v>10.2394303996102</v>
      </c>
      <c r="BL4413">
        <v>31.323239402128401</v>
      </c>
      <c r="BM4413">
        <v>13.094491475619</v>
      </c>
      <c r="BN4413">
        <v>14.409241278491599</v>
      </c>
      <c r="BO4413">
        <v>24.835873570887099</v>
      </c>
      <c r="BP4413">
        <v>9.3529714823843797</v>
      </c>
      <c r="BQ4413">
        <v>0.41711223539555697</v>
      </c>
      <c r="BR4413">
        <v>0</v>
      </c>
      <c r="BS4413">
        <v>0.38156754963266998</v>
      </c>
      <c r="BT4413">
        <v>0.38785971633306399</v>
      </c>
      <c r="BU4413">
        <v>0</v>
      </c>
      <c r="BV4413">
        <v>0</v>
      </c>
      <c r="BW4413">
        <v>0</v>
      </c>
      <c r="BX4413">
        <v>0.38912123764129303</v>
      </c>
      <c r="BY4413">
        <v>0.65488732747550904</v>
      </c>
      <c r="BZ4413">
        <v>1.49347795887309</v>
      </c>
      <c r="CA4413">
        <v>3.11400033466423</v>
      </c>
      <c r="CB4413">
        <v>0.88563031481008803</v>
      </c>
      <c r="CC4413">
        <v>1.1940649519962501</v>
      </c>
      <c r="CD4413">
        <v>0.91157540421947603</v>
      </c>
      <c r="CE4413">
        <v>1.6252845661847</v>
      </c>
      <c r="CF4413">
        <v>2.4721983188167602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0</v>
      </c>
      <c r="CN4413">
        <v>0</v>
      </c>
      <c r="CO4413">
        <v>1.78101953137798</v>
      </c>
      <c r="CP4413">
        <v>2.7795789245980802</v>
      </c>
      <c r="CQ4413">
        <v>1.96202108854251</v>
      </c>
      <c r="CR4413">
        <v>1.96888923138136</v>
      </c>
      <c r="CS4413">
        <v>2.7980187391044402</v>
      </c>
      <c r="CT4413">
        <v>2.1672223596453799</v>
      </c>
      <c r="CU4413">
        <v>1.82987471691174</v>
      </c>
      <c r="CV4413">
        <v>10.570775253399299</v>
      </c>
      <c r="CW4413">
        <v>0</v>
      </c>
      <c r="CX4413">
        <v>0</v>
      </c>
      <c r="CY4413">
        <v>0</v>
      </c>
      <c r="CZ4413">
        <v>0</v>
      </c>
      <c r="DA4413">
        <v>0</v>
      </c>
      <c r="DB4413">
        <v>0</v>
      </c>
      <c r="DC4413">
        <v>0</v>
      </c>
      <c r="DD4413">
        <v>0</v>
      </c>
      <c r="DE4413">
        <v>0</v>
      </c>
      <c r="DF4413">
        <v>0</v>
      </c>
      <c r="DG4413">
        <v>0</v>
      </c>
      <c r="DH4413">
        <v>0</v>
      </c>
      <c r="DI4413">
        <v>0</v>
      </c>
      <c r="DJ4413">
        <v>0</v>
      </c>
      <c r="DK4413">
        <v>0</v>
      </c>
      <c r="DL4413">
        <v>0</v>
      </c>
      <c r="DM4413">
        <v>0</v>
      </c>
      <c r="DN4413">
        <v>0</v>
      </c>
      <c r="DO4413">
        <v>0</v>
      </c>
      <c r="DP4413">
        <v>0</v>
      </c>
      <c r="DQ4413">
        <v>0</v>
      </c>
      <c r="DR4413">
        <v>0</v>
      </c>
      <c r="DS4413">
        <v>0</v>
      </c>
      <c r="DT4413">
        <v>0</v>
      </c>
      <c r="DU4413">
        <v>0</v>
      </c>
      <c r="DV4413">
        <v>0</v>
      </c>
      <c r="DW4413">
        <v>0</v>
      </c>
      <c r="DX4413">
        <v>1.35880246949865</v>
      </c>
      <c r="DY4413">
        <v>0</v>
      </c>
      <c r="DZ4413">
        <v>0</v>
      </c>
      <c r="EA4413">
        <v>3.8588003979057999</v>
      </c>
      <c r="EB4413">
        <v>0.53597832636607501</v>
      </c>
      <c r="EC4413">
        <v>0.89081726318162602</v>
      </c>
      <c r="ED4413">
        <v>1.09813521965924</v>
      </c>
      <c r="EE4413">
        <v>0</v>
      </c>
      <c r="EF4413">
        <v>1.22083426459845</v>
      </c>
      <c r="EG4413">
        <v>0</v>
      </c>
      <c r="EH4413">
        <v>0</v>
      </c>
      <c r="EI4413">
        <v>0</v>
      </c>
      <c r="EJ4413">
        <v>0.60656618297976095</v>
      </c>
      <c r="EK4413">
        <v>0.95491398248666204</v>
      </c>
      <c r="EL4413">
        <v>0.14719935691384001</v>
      </c>
      <c r="EM4413">
        <v>0.529309904034857</v>
      </c>
      <c r="EN4413">
        <v>5.0425854558736898</v>
      </c>
      <c r="EO4413">
        <v>2.3556991736011899</v>
      </c>
      <c r="EP4413">
        <v>0.88894897010985496</v>
      </c>
      <c r="EQ4413">
        <v>0.570182325992874</v>
      </c>
      <c r="ER4413">
        <v>1.20638699063549</v>
      </c>
      <c r="ES4413">
        <v>0</v>
      </c>
      <c r="ET4413">
        <v>0.22065320742671199</v>
      </c>
      <c r="EU4413">
        <v>0.63346400481285103</v>
      </c>
      <c r="EV4413">
        <v>1.20012505023366</v>
      </c>
      <c r="EW4413">
        <v>0</v>
      </c>
      <c r="EX4413">
        <v>0.74281126209390202</v>
      </c>
      <c r="EY4413">
        <v>2.3194650727435202</v>
      </c>
      <c r="EZ4413">
        <v>0.267625738429559</v>
      </c>
      <c r="FA4413">
        <v>0</v>
      </c>
      <c r="FB4413">
        <v>1.1908395249600701</v>
      </c>
      <c r="FC4413">
        <v>0</v>
      </c>
      <c r="FD4413">
        <v>0</v>
      </c>
      <c r="FE4413">
        <v>0.25016887724176001</v>
      </c>
      <c r="FF4413">
        <v>0.257312908315108</v>
      </c>
      <c r="FG4413">
        <v>0</v>
      </c>
      <c r="FH4413">
        <v>0</v>
      </c>
      <c r="FI4413">
        <v>0</v>
      </c>
      <c r="FJ4413">
        <v>2.8570670515365002</v>
      </c>
      <c r="FK4413">
        <v>4.7135383233137098</v>
      </c>
      <c r="FL4413">
        <v>0.77796325187682203</v>
      </c>
      <c r="FM4413">
        <v>0.32505356164641303</v>
      </c>
      <c r="FN4413">
        <v>0.34009213545207601</v>
      </c>
      <c r="FO4413">
        <v>0.40264340735805698</v>
      </c>
      <c r="FP4413">
        <v>0.34922057711175802</v>
      </c>
      <c r="FQ4413">
        <v>0</v>
      </c>
      <c r="FR4413">
        <v>0</v>
      </c>
      <c r="FS4413">
        <v>0.97256637423589198</v>
      </c>
      <c r="FT4413">
        <v>0.14745075218711001</v>
      </c>
      <c r="FU4413">
        <v>0.65053490038857897</v>
      </c>
      <c r="FV4413">
        <v>0</v>
      </c>
      <c r="FW4413">
        <v>0.15871963490121299</v>
      </c>
      <c r="FX4413">
        <v>0.64356684545906195</v>
      </c>
      <c r="FY4413">
        <v>0</v>
      </c>
      <c r="FZ4413">
        <v>1.6074890865268301</v>
      </c>
      <c r="GA4413">
        <v>0</v>
      </c>
      <c r="GB4413">
        <v>0.28148746727032498</v>
      </c>
      <c r="GC4413">
        <v>0.18370274599009301</v>
      </c>
    </row>
    <row r="4414" spans="1:185" x14ac:dyDescent="0.25">
      <c r="A4414" t="s">
        <v>4597</v>
      </c>
      <c r="B4414">
        <v>0</v>
      </c>
      <c r="C4414">
        <v>0.73555172498835397</v>
      </c>
      <c r="D4414">
        <v>0.98970212319449402</v>
      </c>
      <c r="E4414">
        <v>0</v>
      </c>
      <c r="F4414">
        <v>1.0403796055252099</v>
      </c>
      <c r="G4414">
        <v>2.4366001761649598</v>
      </c>
      <c r="H4414">
        <v>0</v>
      </c>
      <c r="I4414">
        <v>1.6849533095124101</v>
      </c>
      <c r="J4414">
        <v>2.9403566330615001</v>
      </c>
      <c r="K4414">
        <v>0.86060712089186497</v>
      </c>
      <c r="L4414">
        <v>3.8222286448516698</v>
      </c>
      <c r="M4414">
        <v>0.97597671994288904</v>
      </c>
      <c r="N4414">
        <v>4.2138674350462999</v>
      </c>
      <c r="O4414">
        <v>0</v>
      </c>
      <c r="P4414">
        <v>0</v>
      </c>
      <c r="Q4414">
        <v>0.63045413695209995</v>
      </c>
      <c r="R4414">
        <v>0.33810678233992097</v>
      </c>
      <c r="S4414">
        <v>0.501314942606921</v>
      </c>
      <c r="T4414">
        <v>0</v>
      </c>
      <c r="U4414">
        <v>0</v>
      </c>
      <c r="V4414">
        <v>0</v>
      </c>
      <c r="W4414">
        <v>0.58999520134375305</v>
      </c>
      <c r="X4414">
        <v>0</v>
      </c>
      <c r="Y4414">
        <v>1.3378687981959501</v>
      </c>
      <c r="Z4414">
        <v>1.6391288311555301</v>
      </c>
      <c r="AA4414">
        <v>8.4580631633605101</v>
      </c>
      <c r="AB4414">
        <v>0.19663104556012501</v>
      </c>
      <c r="AC4414">
        <v>21.403281523261999</v>
      </c>
      <c r="AD4414">
        <v>5.2186916965756902</v>
      </c>
      <c r="AE4414">
        <v>7.7315619795891504</v>
      </c>
      <c r="AF4414">
        <v>0.79014190306458698</v>
      </c>
      <c r="AG4414">
        <v>4.3505359621390296</v>
      </c>
      <c r="AH4414">
        <v>2.8186657263631099</v>
      </c>
      <c r="AI4414">
        <v>6.67467676139887</v>
      </c>
      <c r="AJ4414">
        <v>1.3660650857887799</v>
      </c>
      <c r="AK4414">
        <v>20.680516594040199</v>
      </c>
      <c r="AL4414">
        <v>1.1672545426204901</v>
      </c>
      <c r="AM4414">
        <v>22.488110551671401</v>
      </c>
      <c r="AN4414">
        <v>7.9925289681945104</v>
      </c>
      <c r="AO4414">
        <v>49.513714558620499</v>
      </c>
      <c r="AP4414">
        <v>2.9574734429062901</v>
      </c>
      <c r="AQ4414">
        <v>1.0226460783676601</v>
      </c>
      <c r="AR4414">
        <v>3.259342487859</v>
      </c>
      <c r="AS4414">
        <v>5.4402478128551097</v>
      </c>
      <c r="AT4414">
        <v>0</v>
      </c>
      <c r="AU4414">
        <v>3.72547149868914</v>
      </c>
      <c r="AV4414">
        <v>1.68533731890725</v>
      </c>
      <c r="AW4414">
        <v>2.6885297217623001</v>
      </c>
      <c r="AX4414">
        <v>0.493616357119395</v>
      </c>
      <c r="AY4414">
        <v>0.63557744275757</v>
      </c>
      <c r="AZ4414">
        <v>0.35426532669611099</v>
      </c>
      <c r="BA4414">
        <v>1.12840556618435</v>
      </c>
      <c r="BB4414">
        <v>2.66775265064333</v>
      </c>
      <c r="BC4414">
        <v>3.0813096971666099</v>
      </c>
      <c r="BD4414">
        <v>0.42221774328901701</v>
      </c>
      <c r="BE4414">
        <v>0.49257243668695999</v>
      </c>
      <c r="BF4414">
        <v>3.0060979641328598</v>
      </c>
      <c r="BG4414">
        <v>0.116968936315735</v>
      </c>
      <c r="BH4414">
        <v>0</v>
      </c>
      <c r="BI4414">
        <v>4.1453996417400401</v>
      </c>
      <c r="BJ4414">
        <v>6.14109395865973</v>
      </c>
      <c r="BK4414">
        <v>5.1197151998051202</v>
      </c>
      <c r="BL4414">
        <v>0.83807998400343398</v>
      </c>
      <c r="BM4414">
        <v>7.1049457831538403</v>
      </c>
      <c r="BN4414">
        <v>4.30126605328108</v>
      </c>
      <c r="BO4414">
        <v>2.67052403988033</v>
      </c>
      <c r="BP4414">
        <v>7.5181780336869499</v>
      </c>
      <c r="BQ4414">
        <v>2.9197856477688999</v>
      </c>
      <c r="BR4414">
        <v>3.9726576784902798</v>
      </c>
      <c r="BS4414">
        <v>1.1447026488980101</v>
      </c>
      <c r="BT4414">
        <v>3.1028777306645101</v>
      </c>
      <c r="BU4414">
        <v>2.2840611338295602</v>
      </c>
      <c r="BV4414">
        <v>3.0852501025719201</v>
      </c>
      <c r="BW4414">
        <v>2.3918514554578998</v>
      </c>
      <c r="BX4414">
        <v>2.3347274258477602</v>
      </c>
      <c r="BY4414">
        <v>7.4220563780557702</v>
      </c>
      <c r="BZ4414">
        <v>5.2271728560558204</v>
      </c>
      <c r="CA4414">
        <v>6.3303086885371496</v>
      </c>
      <c r="CB4414">
        <v>1.32844547221513</v>
      </c>
      <c r="CC4414">
        <v>3.18417320532332</v>
      </c>
      <c r="CD4414">
        <v>5.0376535496339496</v>
      </c>
      <c r="CE4414">
        <v>6.5011382647387901</v>
      </c>
      <c r="CF4414">
        <v>2.06016526568063</v>
      </c>
      <c r="CG4414">
        <v>1.2685546359908899</v>
      </c>
      <c r="CH4414">
        <v>1.9400153908207101</v>
      </c>
      <c r="CI4414">
        <v>2.3263590271722898</v>
      </c>
      <c r="CJ4414">
        <v>0.92920295175714196</v>
      </c>
      <c r="CK4414">
        <v>1.8550195585700699</v>
      </c>
      <c r="CL4414">
        <v>1.4554369154792299</v>
      </c>
      <c r="CM4414">
        <v>1.29320258738381</v>
      </c>
      <c r="CN4414">
        <v>5.9748507497002397</v>
      </c>
      <c r="CO4414">
        <v>0</v>
      </c>
      <c r="CP4414">
        <v>0.39708270351401198</v>
      </c>
      <c r="CQ4414">
        <v>2.5225985424117998</v>
      </c>
      <c r="CR4414">
        <v>0.13125928209209101</v>
      </c>
      <c r="CS4414">
        <v>45.5011142573412</v>
      </c>
      <c r="CT4414">
        <v>7.7207296562366796</v>
      </c>
      <c r="CU4414">
        <v>7.4528009993425401</v>
      </c>
      <c r="CV4414">
        <v>2.9672351588489301</v>
      </c>
      <c r="CW4414">
        <v>28.632331636851699</v>
      </c>
      <c r="CX4414">
        <v>2.66249228620643</v>
      </c>
      <c r="CY4414">
        <v>2.2456620434899199</v>
      </c>
      <c r="CZ4414">
        <v>2.4766380374659098</v>
      </c>
      <c r="DA4414">
        <v>6.56430947048608</v>
      </c>
      <c r="DB4414">
        <v>10.771919813114399</v>
      </c>
      <c r="DC4414">
        <v>6.9856899580941496</v>
      </c>
      <c r="DD4414">
        <v>2.1732228955276298</v>
      </c>
      <c r="DE4414">
        <v>1.41723998110839</v>
      </c>
      <c r="DF4414">
        <v>4.4675443417439498</v>
      </c>
      <c r="DG4414">
        <v>2.2085673803292898</v>
      </c>
      <c r="DH4414">
        <v>3.1147267618511001</v>
      </c>
      <c r="DI4414">
        <v>13.2271950173365</v>
      </c>
      <c r="DJ4414">
        <v>4.1420173638233697</v>
      </c>
      <c r="DK4414">
        <v>2.1974641491517901</v>
      </c>
      <c r="DL4414">
        <v>4.95326987073196</v>
      </c>
      <c r="DM4414">
        <v>4.8066740142372097</v>
      </c>
      <c r="DN4414">
        <v>4.8809118134119798</v>
      </c>
      <c r="DO4414">
        <v>1.74606348156198</v>
      </c>
      <c r="DP4414">
        <v>2.8992811766546498</v>
      </c>
      <c r="DQ4414">
        <v>2.6742007803850898</v>
      </c>
      <c r="DR4414">
        <v>1.61298831451653</v>
      </c>
      <c r="DS4414">
        <v>1.0679411014700999</v>
      </c>
      <c r="DT4414">
        <v>1.34051415806798</v>
      </c>
      <c r="DU4414">
        <v>0.50584712635282003</v>
      </c>
      <c r="DV4414">
        <v>0.63119882010420203</v>
      </c>
      <c r="DW4414">
        <v>1.24117683769204</v>
      </c>
      <c r="DX4414">
        <v>1.1323353912488801</v>
      </c>
      <c r="DY4414">
        <v>0.73049187735891197</v>
      </c>
      <c r="DZ4414">
        <v>2.1117088857299602</v>
      </c>
      <c r="EA4414">
        <v>0.257253359860386</v>
      </c>
      <c r="EB4414">
        <v>1.60793497909822</v>
      </c>
      <c r="EC4414">
        <v>4.0086776843173197</v>
      </c>
      <c r="ED4414">
        <v>6.0397437081258101</v>
      </c>
      <c r="EE4414">
        <v>1.77549419802099</v>
      </c>
      <c r="EF4414">
        <v>1.22083426459845</v>
      </c>
      <c r="EG4414">
        <v>4.3622005047493202</v>
      </c>
      <c r="EH4414">
        <v>3.1324236118071802</v>
      </c>
      <c r="EI4414">
        <v>1.81796598646859</v>
      </c>
      <c r="EJ4414">
        <v>1.8196985489392801</v>
      </c>
      <c r="EK4414">
        <v>0.71618548686499595</v>
      </c>
      <c r="EL4414">
        <v>2.0607909967937599</v>
      </c>
      <c r="EM4414">
        <v>0.529309904034857</v>
      </c>
      <c r="EN4414">
        <v>0.90994023263886104</v>
      </c>
      <c r="EO4414">
        <v>0.58892479340029902</v>
      </c>
      <c r="EP4414">
        <v>1.7778979402197099</v>
      </c>
      <c r="EQ4414">
        <v>1.71054697797862</v>
      </c>
      <c r="ER4414">
        <v>1.20638699063549</v>
      </c>
      <c r="ES4414">
        <v>0.75240180220884001</v>
      </c>
      <c r="ET4414">
        <v>1.7652256594136899</v>
      </c>
      <c r="EU4414">
        <v>1.90039201443855</v>
      </c>
      <c r="EV4414">
        <v>2.1002188379089102</v>
      </c>
      <c r="EW4414">
        <v>3.3500879519196798</v>
      </c>
      <c r="EX4414">
        <v>0.4952075080626</v>
      </c>
      <c r="EY4414">
        <v>3.7691307432082102</v>
      </c>
      <c r="EZ4414">
        <v>1.3827329818860501</v>
      </c>
      <c r="FA4414">
        <v>10.3073848265393</v>
      </c>
      <c r="FB4414">
        <v>3.87022845612023</v>
      </c>
      <c r="FC4414">
        <v>0.72254363420416601</v>
      </c>
      <c r="FD4414">
        <v>1.41359043065219</v>
      </c>
      <c r="FE4414">
        <v>5.0033775448351898</v>
      </c>
      <c r="FF4414">
        <v>5.40357107461727</v>
      </c>
      <c r="FG4414">
        <v>11.470296862834999</v>
      </c>
      <c r="FH4414">
        <v>12.625050964821799</v>
      </c>
      <c r="FI4414">
        <v>1.38204871730005</v>
      </c>
      <c r="FJ4414">
        <v>1.9779694972175801</v>
      </c>
      <c r="FK4414">
        <v>9.4759216033457108</v>
      </c>
      <c r="FL4414">
        <v>1.03728433583576</v>
      </c>
      <c r="FM4414">
        <v>1.3002142465856501</v>
      </c>
      <c r="FN4414">
        <v>1.02027640635623</v>
      </c>
      <c r="FO4414">
        <v>8.6568332581982403</v>
      </c>
      <c r="FP4414">
        <v>1.9789166036332999</v>
      </c>
      <c r="FQ4414">
        <v>1.59600922827056</v>
      </c>
      <c r="FR4414">
        <v>1.73575965599597</v>
      </c>
      <c r="FS4414">
        <v>2.9176991227076701</v>
      </c>
      <c r="FT4414">
        <v>0.29490150437422002</v>
      </c>
      <c r="FU4414">
        <v>1.3010698007771599</v>
      </c>
      <c r="FV4414">
        <v>0</v>
      </c>
      <c r="FW4414">
        <v>0.31743926980242698</v>
      </c>
      <c r="FX4414">
        <v>1.2871336909181199</v>
      </c>
      <c r="FY4414">
        <v>0.220887673230552</v>
      </c>
      <c r="FZ4414">
        <v>0.267914847754471</v>
      </c>
      <c r="GA4414">
        <v>0</v>
      </c>
      <c r="GB4414">
        <v>0</v>
      </c>
      <c r="GC4414">
        <v>1.4696219679207401</v>
      </c>
    </row>
    <row r="4415" spans="1:185" x14ac:dyDescent="0.25">
      <c r="A4415" t="s">
        <v>4598</v>
      </c>
      <c r="B4415">
        <v>0</v>
      </c>
      <c r="C4415">
        <v>0</v>
      </c>
      <c r="D4415">
        <v>0</v>
      </c>
      <c r="E4415">
        <v>0</v>
      </c>
      <c r="F4415">
        <v>0</v>
      </c>
      <c r="G4415">
        <v>0</v>
      </c>
      <c r="H4415">
        <v>0</v>
      </c>
      <c r="I4415">
        <v>5.05485992853722</v>
      </c>
      <c r="J4415">
        <v>0</v>
      </c>
      <c r="K4415">
        <v>1.7212142417837299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.39326209112024901</v>
      </c>
      <c r="AC4415">
        <v>1.2590165601918799</v>
      </c>
      <c r="AD4415">
        <v>4.3489097471464104</v>
      </c>
      <c r="AE4415">
        <v>5.0255152867329498</v>
      </c>
      <c r="AF4415">
        <v>0.79014190306458698</v>
      </c>
      <c r="AG4415">
        <v>0</v>
      </c>
      <c r="AH4415">
        <v>0</v>
      </c>
      <c r="AI4415">
        <v>1.0268733479075201</v>
      </c>
      <c r="AJ4415">
        <v>0.30357001906417302</v>
      </c>
      <c r="AK4415">
        <v>0.51274008084397205</v>
      </c>
      <c r="AL4415">
        <v>1.5563393901606599</v>
      </c>
      <c r="AM4415">
        <v>0</v>
      </c>
      <c r="AN4415">
        <v>1.1417898525992201</v>
      </c>
      <c r="AO4415">
        <v>0</v>
      </c>
      <c r="AP4415">
        <v>0</v>
      </c>
      <c r="AQ4415">
        <v>1.0226460783676601</v>
      </c>
      <c r="AR4415">
        <v>0</v>
      </c>
      <c r="AS4415">
        <v>0.90670796880918503</v>
      </c>
      <c r="AT4415">
        <v>0</v>
      </c>
      <c r="AU4415">
        <v>0.82788255526425303</v>
      </c>
      <c r="AV4415">
        <v>0.42133432972681301</v>
      </c>
      <c r="AW4415">
        <v>0.89617657392076799</v>
      </c>
      <c r="AX4415">
        <v>0.493616357119395</v>
      </c>
      <c r="AY4415">
        <v>1.27115488551514</v>
      </c>
      <c r="AZ4415">
        <v>0</v>
      </c>
      <c r="BA4415">
        <v>1.12840556618435</v>
      </c>
      <c r="BB4415">
        <v>0</v>
      </c>
      <c r="BC4415">
        <v>0.51355161619443501</v>
      </c>
      <c r="BD4415">
        <v>7.1777016359132899</v>
      </c>
      <c r="BE4415">
        <v>0.98514487337391898</v>
      </c>
      <c r="BF4415">
        <v>1.20243918565314</v>
      </c>
      <c r="BG4415">
        <v>6.0823846884182</v>
      </c>
      <c r="BH4415">
        <v>0.97664247833791396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0</v>
      </c>
      <c r="CP4415">
        <v>0</v>
      </c>
      <c r="CQ4415">
        <v>0</v>
      </c>
      <c r="CR4415">
        <v>0</v>
      </c>
      <c r="CS4415">
        <v>0</v>
      </c>
      <c r="CT4415">
        <v>0</v>
      </c>
      <c r="CU4415">
        <v>0</v>
      </c>
      <c r="CV4415">
        <v>0</v>
      </c>
      <c r="CW4415">
        <v>0</v>
      </c>
      <c r="CX4415">
        <v>0</v>
      </c>
      <c r="CY4415">
        <v>0</v>
      </c>
      <c r="CZ4415">
        <v>0</v>
      </c>
      <c r="DA4415">
        <v>0</v>
      </c>
      <c r="DB4415">
        <v>0</v>
      </c>
      <c r="DC4415">
        <v>0</v>
      </c>
      <c r="DD4415">
        <v>0</v>
      </c>
      <c r="DE4415">
        <v>0</v>
      </c>
      <c r="DF4415">
        <v>0</v>
      </c>
      <c r="DG4415">
        <v>0</v>
      </c>
      <c r="DH4415">
        <v>0</v>
      </c>
      <c r="DI4415">
        <v>0</v>
      </c>
      <c r="DJ4415">
        <v>0</v>
      </c>
      <c r="DK4415">
        <v>0</v>
      </c>
      <c r="DL4415">
        <v>0</v>
      </c>
      <c r="DM4415">
        <v>0</v>
      </c>
      <c r="DN4415">
        <v>0</v>
      </c>
      <c r="DO4415">
        <v>0</v>
      </c>
      <c r="DP4415">
        <v>0</v>
      </c>
      <c r="DQ4415">
        <v>0</v>
      </c>
      <c r="DR4415">
        <v>0</v>
      </c>
      <c r="DS4415">
        <v>0</v>
      </c>
      <c r="DT4415">
        <v>0</v>
      </c>
      <c r="DU4415">
        <v>0</v>
      </c>
      <c r="DV4415">
        <v>0</v>
      </c>
      <c r="DW4415">
        <v>0</v>
      </c>
      <c r="DX4415">
        <v>0</v>
      </c>
      <c r="DY4415">
        <v>0</v>
      </c>
      <c r="DZ4415">
        <v>0</v>
      </c>
      <c r="EA4415">
        <v>0.77176007958116</v>
      </c>
      <c r="EB4415">
        <v>0</v>
      </c>
      <c r="EC4415">
        <v>0</v>
      </c>
      <c r="ED4415">
        <v>0</v>
      </c>
      <c r="EE4415">
        <v>0</v>
      </c>
      <c r="EF4415">
        <v>0</v>
      </c>
      <c r="EG4415">
        <v>0</v>
      </c>
      <c r="EH4415">
        <v>0</v>
      </c>
      <c r="EI4415">
        <v>0.454491496617146</v>
      </c>
      <c r="EJ4415">
        <v>0</v>
      </c>
      <c r="EK4415">
        <v>0</v>
      </c>
      <c r="EL4415">
        <v>0</v>
      </c>
      <c r="EM4415">
        <v>0</v>
      </c>
      <c r="EN4415">
        <v>0</v>
      </c>
      <c r="EO4415">
        <v>0</v>
      </c>
      <c r="EP4415">
        <v>0</v>
      </c>
      <c r="EQ4415">
        <v>0</v>
      </c>
      <c r="ER4415">
        <v>0</v>
      </c>
      <c r="ES4415">
        <v>0</v>
      </c>
      <c r="ET4415">
        <v>0</v>
      </c>
      <c r="EU4415">
        <v>0</v>
      </c>
      <c r="EV4415">
        <v>0</v>
      </c>
      <c r="EW4415">
        <v>0</v>
      </c>
      <c r="EX4415">
        <v>0</v>
      </c>
      <c r="EY4415">
        <v>0</v>
      </c>
      <c r="EZ4415">
        <v>0</v>
      </c>
      <c r="FA4415">
        <v>0</v>
      </c>
      <c r="FB4415">
        <v>0</v>
      </c>
      <c r="FC4415">
        <v>0</v>
      </c>
      <c r="FD4415">
        <v>0</v>
      </c>
      <c r="FE4415">
        <v>0</v>
      </c>
      <c r="FF4415">
        <v>0</v>
      </c>
      <c r="FG4415">
        <v>0</v>
      </c>
      <c r="FH4415">
        <v>0.112723669328766</v>
      </c>
      <c r="FI4415">
        <v>0</v>
      </c>
      <c r="FJ4415">
        <v>0</v>
      </c>
      <c r="FK4415">
        <v>0</v>
      </c>
      <c r="FL4415">
        <v>0</v>
      </c>
      <c r="FM4415">
        <v>0</v>
      </c>
      <c r="FN4415">
        <v>0</v>
      </c>
      <c r="FO4415">
        <v>0.40264340735805698</v>
      </c>
      <c r="FP4415">
        <v>0</v>
      </c>
      <c r="FQ4415">
        <v>0</v>
      </c>
      <c r="FR4415">
        <v>0</v>
      </c>
      <c r="FS4415">
        <v>0.97256637423589198</v>
      </c>
      <c r="FT4415">
        <v>0.29490150437422002</v>
      </c>
      <c r="FU4415">
        <v>0</v>
      </c>
      <c r="FV4415">
        <v>0</v>
      </c>
      <c r="FW4415">
        <v>0</v>
      </c>
      <c r="FX4415">
        <v>0.64356684545906195</v>
      </c>
      <c r="FY4415">
        <v>0</v>
      </c>
      <c r="FZ4415">
        <v>2.4112336297902401</v>
      </c>
      <c r="GA4415">
        <v>0</v>
      </c>
      <c r="GB4415">
        <v>0</v>
      </c>
      <c r="GC4415">
        <v>0.244936994653457</v>
      </c>
    </row>
    <row r="4416" spans="1:185" x14ac:dyDescent="0.25">
      <c r="A4416" t="s">
        <v>4599</v>
      </c>
      <c r="B4416">
        <v>2.84589923386836</v>
      </c>
      <c r="C4416">
        <v>13.2399310497904</v>
      </c>
      <c r="D4416">
        <v>7.9176169855559504</v>
      </c>
      <c r="E4416">
        <v>8.1564371020446806</v>
      </c>
      <c r="F4416">
        <v>2.0807592110504198</v>
      </c>
      <c r="G4416">
        <v>1.62440011744331</v>
      </c>
      <c r="H4416">
        <v>1.0615156909380301</v>
      </c>
      <c r="I4416">
        <v>0</v>
      </c>
      <c r="J4416">
        <v>5.2926419395107098</v>
      </c>
      <c r="K4416">
        <v>0.86060712089186497</v>
      </c>
      <c r="L4416">
        <v>18.6864511526082</v>
      </c>
      <c r="M4416">
        <v>5.3678719596858899</v>
      </c>
      <c r="N4416">
        <v>8.21704149834029</v>
      </c>
      <c r="O4416">
        <v>8.3808683952333993</v>
      </c>
      <c r="P4416">
        <v>3.16755242474642</v>
      </c>
      <c r="Q4416">
        <v>3.7827248217126002</v>
      </c>
      <c r="R4416">
        <v>2.0286406940395301</v>
      </c>
      <c r="S4416">
        <v>3.5092045982484499</v>
      </c>
      <c r="T4416">
        <v>2.3737834686207</v>
      </c>
      <c r="U4416">
        <v>3.9461720600448</v>
      </c>
      <c r="V4416">
        <v>6.8000969979467696</v>
      </c>
      <c r="W4416">
        <v>2.9499760067187601</v>
      </c>
      <c r="X4416">
        <v>2.5743107506106102</v>
      </c>
      <c r="Y4416">
        <v>2.6757375963919001</v>
      </c>
      <c r="Z4416">
        <v>0.51761963089121898</v>
      </c>
      <c r="AA4416">
        <v>5.4728643998215096</v>
      </c>
      <c r="AB4416">
        <v>0.78652418224049803</v>
      </c>
      <c r="AC4416">
        <v>3.35737749384502</v>
      </c>
      <c r="AD4416">
        <v>0</v>
      </c>
      <c r="AE4416">
        <v>2.3194685938767501</v>
      </c>
      <c r="AF4416">
        <v>1.9753547576614701</v>
      </c>
      <c r="AG4416">
        <v>12.015765990669699</v>
      </c>
      <c r="AH4416">
        <v>2.2549325810904799</v>
      </c>
      <c r="AI4416">
        <v>0.51343667395376003</v>
      </c>
      <c r="AJ4416">
        <v>0.91071005719251896</v>
      </c>
      <c r="AK4416">
        <v>3.0764404850638298</v>
      </c>
      <c r="AL4416">
        <v>0.77816969508032796</v>
      </c>
      <c r="AM4416">
        <v>0.377951437843217</v>
      </c>
      <c r="AN4416">
        <v>1.90298308766536</v>
      </c>
      <c r="AO4416">
        <v>3.3980000187288599</v>
      </c>
      <c r="AP4416">
        <v>2.9574734429062901</v>
      </c>
      <c r="AQ4416">
        <v>3.57926127428681</v>
      </c>
      <c r="AR4416">
        <v>0</v>
      </c>
      <c r="AS4416">
        <v>1.3600619532137801</v>
      </c>
      <c r="AT4416">
        <v>0</v>
      </c>
      <c r="AU4416">
        <v>4.5533540539533899</v>
      </c>
      <c r="AV4416">
        <v>0.84266865945362601</v>
      </c>
      <c r="AW4416">
        <v>2.6885297217623001</v>
      </c>
      <c r="AX4416">
        <v>0.493616357119395</v>
      </c>
      <c r="AY4416">
        <v>0</v>
      </c>
      <c r="AZ4416">
        <v>1.06279598008833</v>
      </c>
      <c r="BA4416">
        <v>0</v>
      </c>
      <c r="BB4416">
        <v>0</v>
      </c>
      <c r="BC4416">
        <v>1.02710323238887</v>
      </c>
      <c r="BD4416">
        <v>1.2666532298670501</v>
      </c>
      <c r="BE4416">
        <v>0</v>
      </c>
      <c r="BF4416">
        <v>0.601219592826572</v>
      </c>
      <c r="BG4416">
        <v>3.7430059621035099</v>
      </c>
      <c r="BH4416">
        <v>0</v>
      </c>
      <c r="BI4416">
        <v>0.41453996417400402</v>
      </c>
      <c r="BJ4416">
        <v>0.94478368594765005</v>
      </c>
      <c r="BK4416">
        <v>1.53591455994154</v>
      </c>
      <c r="BL4416">
        <v>3.7713599280154599</v>
      </c>
      <c r="BM4416">
        <v>0.916767197826302</v>
      </c>
      <c r="BN4416">
        <v>4.30126605328108</v>
      </c>
      <c r="BO4416">
        <v>6.4092576957127898</v>
      </c>
      <c r="BP4416">
        <v>2.1480508667676999</v>
      </c>
      <c r="BQ4416">
        <v>5.0053468247466899</v>
      </c>
      <c r="BR4416">
        <v>6.5007125648022797</v>
      </c>
      <c r="BS4416">
        <v>0.76313509926534095</v>
      </c>
      <c r="BT4416">
        <v>3.1028777306645101</v>
      </c>
      <c r="BU4416">
        <v>8.3748908240417208</v>
      </c>
      <c r="BV4416">
        <v>8.0987815192513004</v>
      </c>
      <c r="BW4416">
        <v>4.3850610016728098</v>
      </c>
      <c r="BX4416">
        <v>6.6150610399019802</v>
      </c>
      <c r="BY4416">
        <v>14.8441127561115</v>
      </c>
      <c r="BZ4416">
        <v>4.1070643869010004</v>
      </c>
      <c r="CA4416">
        <v>4.9875159364232102</v>
      </c>
      <c r="CB4416">
        <v>6.1994122036706099</v>
      </c>
      <c r="CC4416">
        <v>4.3782381573195703</v>
      </c>
      <c r="CD4416">
        <v>7.1966479280485096</v>
      </c>
      <c r="CE4416">
        <v>6.0948171231926196</v>
      </c>
      <c r="CF4416">
        <v>6.5925288501780299</v>
      </c>
      <c r="CG4416">
        <v>6.7656247252847601</v>
      </c>
      <c r="CH4416">
        <v>7.2750577155776597</v>
      </c>
      <c r="CI4416">
        <v>29.467214344182398</v>
      </c>
      <c r="CJ4416">
        <v>18.119457559264301</v>
      </c>
      <c r="CK4416">
        <v>7.2773844220825703</v>
      </c>
      <c r="CL4416">
        <v>20.861262455202301</v>
      </c>
      <c r="CM4416">
        <v>22.572263343426599</v>
      </c>
      <c r="CN4416">
        <v>10.356407966147099</v>
      </c>
      <c r="CO4416">
        <v>4.2744468753071496</v>
      </c>
      <c r="CP4416">
        <v>5.1620751456821603</v>
      </c>
      <c r="CQ4416">
        <v>9.2495279888432709</v>
      </c>
      <c r="CR4416">
        <v>7.0880012329729096</v>
      </c>
      <c r="CS4416">
        <v>7.1949053291257101</v>
      </c>
      <c r="CT4416">
        <v>8.1270838486701908</v>
      </c>
      <c r="CU4416">
        <v>6.1803715604303999</v>
      </c>
      <c r="CV4416">
        <v>14.8361757942446</v>
      </c>
      <c r="CW4416">
        <v>3.70445261069779</v>
      </c>
      <c r="CX4416">
        <v>3.4232043679797002</v>
      </c>
      <c r="CY4416">
        <v>6.7369861304697496</v>
      </c>
      <c r="CZ4416">
        <v>5.3070815088555303</v>
      </c>
      <c r="DA4416">
        <v>9.9459234401304197</v>
      </c>
      <c r="DB4416">
        <v>11.130983806884901</v>
      </c>
      <c r="DC4416">
        <v>18.774041762378001</v>
      </c>
      <c r="DD4416">
        <v>3.9118012119497401</v>
      </c>
      <c r="DE4416">
        <v>0.94482665407226196</v>
      </c>
      <c r="DF4416">
        <v>3.6552635523359598</v>
      </c>
      <c r="DG4416">
        <v>1.10428369016465</v>
      </c>
      <c r="DH4416">
        <v>3.5040676070824901</v>
      </c>
      <c r="DI4416">
        <v>4.0082409143443796</v>
      </c>
      <c r="DJ4416">
        <v>1.12964109922456</v>
      </c>
      <c r="DK4416">
        <v>1.0409040706508501</v>
      </c>
      <c r="DL4416">
        <v>4.4029065517617401</v>
      </c>
      <c r="DM4416">
        <v>2.18485182465328</v>
      </c>
      <c r="DN4416">
        <v>1.5018190195113801</v>
      </c>
      <c r="DO4416">
        <v>0.80587545302860497</v>
      </c>
      <c r="DP4416">
        <v>0</v>
      </c>
      <c r="DQ4416">
        <v>0.44570013006418202</v>
      </c>
      <c r="DR4416">
        <v>0</v>
      </c>
      <c r="DS4416">
        <v>5.3397055073505202</v>
      </c>
      <c r="DT4416">
        <v>3.1278663688252899</v>
      </c>
      <c r="DU4416">
        <v>0</v>
      </c>
      <c r="DV4416">
        <v>0</v>
      </c>
      <c r="DW4416">
        <v>0</v>
      </c>
      <c r="DX4416">
        <v>0</v>
      </c>
      <c r="DY4416">
        <v>1.4609837547178199</v>
      </c>
      <c r="DZ4416">
        <v>0</v>
      </c>
      <c r="EA4416">
        <v>3.8588003979057999</v>
      </c>
      <c r="EB4416">
        <v>0</v>
      </c>
      <c r="EC4416">
        <v>0.89081726318162602</v>
      </c>
      <c r="ED4416">
        <v>0.549067609829619</v>
      </c>
      <c r="EE4416">
        <v>0</v>
      </c>
      <c r="EF4416">
        <v>3.2555580389292098</v>
      </c>
      <c r="EG4416">
        <v>0</v>
      </c>
      <c r="EH4416">
        <v>0</v>
      </c>
      <c r="EI4416">
        <v>0</v>
      </c>
      <c r="EJ4416">
        <v>0.60656618297976095</v>
      </c>
      <c r="EK4416">
        <v>0.47745699124333102</v>
      </c>
      <c r="EL4416">
        <v>1.7663922829660801</v>
      </c>
      <c r="EM4416">
        <v>0.264654952017428</v>
      </c>
      <c r="EN4416">
        <v>10.9192827916663</v>
      </c>
      <c r="EO4416">
        <v>0.58892479340029902</v>
      </c>
      <c r="EP4416">
        <v>8.0005407309886891</v>
      </c>
      <c r="EQ4416">
        <v>0.570182325992874</v>
      </c>
      <c r="ER4416">
        <v>1.8095804859532401</v>
      </c>
      <c r="ES4416">
        <v>1.2540030036814001</v>
      </c>
      <c r="ET4416">
        <v>1.9858788668403999</v>
      </c>
      <c r="EU4416">
        <v>9.8186920745992001</v>
      </c>
      <c r="EV4416">
        <v>0.600062525116832</v>
      </c>
      <c r="EW4416">
        <v>2.9237131216753598</v>
      </c>
      <c r="EX4416">
        <v>0</v>
      </c>
      <c r="EY4416">
        <v>1.73959880455764</v>
      </c>
      <c r="EZ4416">
        <v>2.6762573842955901</v>
      </c>
      <c r="FA4416">
        <v>8.4884345630323708</v>
      </c>
      <c r="FB4416">
        <v>6.5496173872803896</v>
      </c>
      <c r="FC4416">
        <v>1.9267830245444399</v>
      </c>
      <c r="FD4416">
        <v>2.5701644193676199</v>
      </c>
      <c r="FE4416">
        <v>4.0027020358681504</v>
      </c>
      <c r="FF4416">
        <v>5.14625816630216</v>
      </c>
      <c r="FG4416">
        <v>3.6704949961072</v>
      </c>
      <c r="FH4416">
        <v>4.9598414504657002</v>
      </c>
      <c r="FI4416">
        <v>2.30341452883341</v>
      </c>
      <c r="FJ4416">
        <v>1.75819510863785</v>
      </c>
      <c r="FK4416">
        <v>2.0514881821676298</v>
      </c>
      <c r="FL4416">
        <v>1.03728433583576</v>
      </c>
      <c r="FM4416">
        <v>0.65010712329282605</v>
      </c>
      <c r="FN4416">
        <v>0.68018427090415201</v>
      </c>
      <c r="FO4416">
        <v>2.01321703679029</v>
      </c>
      <c r="FP4416">
        <v>1.3968823084470301</v>
      </c>
      <c r="FQ4416">
        <v>0.399002307067641</v>
      </c>
      <c r="FR4416">
        <v>1.0414557935975799</v>
      </c>
      <c r="FS4416">
        <v>14.9126844049503</v>
      </c>
      <c r="FT4416">
        <v>0</v>
      </c>
      <c r="FU4416">
        <v>0.32526745019428899</v>
      </c>
      <c r="FV4416">
        <v>0.364984732292013</v>
      </c>
      <c r="FW4416">
        <v>0.31743926980242698</v>
      </c>
      <c r="FX4416">
        <v>0.32178342272953098</v>
      </c>
      <c r="FY4416">
        <v>0</v>
      </c>
      <c r="FZ4416">
        <v>0</v>
      </c>
      <c r="GA4416">
        <v>0</v>
      </c>
      <c r="GB4416">
        <v>0.28148746727032498</v>
      </c>
      <c r="GC4416">
        <v>0</v>
      </c>
    </row>
    <row r="4417" spans="1:185" x14ac:dyDescent="0.25">
      <c r="A4417" t="s">
        <v>4600</v>
      </c>
      <c r="B4417">
        <v>17.304648397049601</v>
      </c>
      <c r="C4417">
        <v>10.5429080581664</v>
      </c>
      <c r="D4417">
        <v>24.339602929704501</v>
      </c>
      <c r="E4417">
        <v>78.126296122054001</v>
      </c>
      <c r="F4417">
        <v>15.2589008810364</v>
      </c>
      <c r="G4417">
        <v>5.6854004110515799</v>
      </c>
      <c r="H4417">
        <v>10.5266972684688</v>
      </c>
      <c r="I4417">
        <v>4.2123832737810201</v>
      </c>
      <c r="J4417">
        <v>19.240433653911701</v>
      </c>
      <c r="K4417">
        <v>12.765672293229301</v>
      </c>
      <c r="L4417">
        <v>52.6618168846231</v>
      </c>
      <c r="M4417">
        <v>13.9800919284835</v>
      </c>
      <c r="N4417">
        <v>22.75488414925</v>
      </c>
      <c r="O4417">
        <v>58.067445309831399</v>
      </c>
      <c r="P4417">
        <v>21.141107998894501</v>
      </c>
      <c r="Q4417">
        <v>7.5654496434252003</v>
      </c>
      <c r="R4417">
        <v>42.587232622874602</v>
      </c>
      <c r="S4417">
        <v>37.6362193162146</v>
      </c>
      <c r="T4417">
        <v>44.540467273913201</v>
      </c>
      <c r="U4417">
        <v>44.274641166538402</v>
      </c>
      <c r="V4417">
        <v>169.24550938996899</v>
      </c>
      <c r="W4417">
        <v>29.043216161385899</v>
      </c>
      <c r="X4417">
        <v>17.8528450554846</v>
      </c>
      <c r="Y4417">
        <v>137.22127396861401</v>
      </c>
      <c r="Z4417">
        <v>65.313327187700295</v>
      </c>
      <c r="AA4417">
        <v>204.13428830529</v>
      </c>
      <c r="AB4417">
        <v>12.918659693300199</v>
      </c>
      <c r="AC4417">
        <v>128.9144693248</v>
      </c>
      <c r="AD4417">
        <v>53.752524474729597</v>
      </c>
      <c r="AE4417">
        <v>336.07136353977899</v>
      </c>
      <c r="AF4417">
        <v>45.919159406273401</v>
      </c>
      <c r="AG4417">
        <v>435.72097434959397</v>
      </c>
      <c r="AH4417">
        <v>37.282894229137099</v>
      </c>
      <c r="AI4417">
        <v>88.987132874085901</v>
      </c>
      <c r="AJ4417">
        <v>29.939954523083902</v>
      </c>
      <c r="AK4417">
        <v>242.206206093529</v>
      </c>
      <c r="AL4417">
        <v>36.648550264553897</v>
      </c>
      <c r="AM4417">
        <v>296.54474761148299</v>
      </c>
      <c r="AN4417">
        <v>56.665097195330802</v>
      </c>
      <c r="AO4417">
        <v>98.071789769570501</v>
      </c>
      <c r="AP4417">
        <v>86.837249166572803</v>
      </c>
      <c r="AQ4417">
        <v>56.279622512833697</v>
      </c>
      <c r="AR4417">
        <v>40.462983724937502</v>
      </c>
      <c r="AS4417">
        <v>88.359231267579602</v>
      </c>
      <c r="AT4417">
        <v>14.2175343168501</v>
      </c>
      <c r="AU4417">
        <v>50.988366709219598</v>
      </c>
      <c r="AV4417">
        <v>12.082263493404101</v>
      </c>
      <c r="AW4417">
        <v>68.255581749677603</v>
      </c>
      <c r="AX4417">
        <v>22.352594038223302</v>
      </c>
      <c r="AY4417">
        <v>43.418010165012099</v>
      </c>
      <c r="AZ4417">
        <v>16.150000290019499</v>
      </c>
      <c r="BA4417">
        <v>70.144511007934597</v>
      </c>
      <c r="BB4417">
        <v>26.335191382067499</v>
      </c>
      <c r="BC4417">
        <v>8.4356966669652707</v>
      </c>
      <c r="BD4417">
        <v>60.351167548182602</v>
      </c>
      <c r="BE4417">
        <v>10.968532652654201</v>
      </c>
      <c r="BF4417">
        <v>24.9506131023027</v>
      </c>
      <c r="BG4417">
        <v>69.757488644030104</v>
      </c>
      <c r="BH4417">
        <v>39.464494812171203</v>
      </c>
      <c r="BI4417">
        <v>98.343684500794197</v>
      </c>
      <c r="BJ4417">
        <v>120.520656052422</v>
      </c>
      <c r="BK4417">
        <v>97.439354233878106</v>
      </c>
      <c r="BL4417">
        <v>140.61036588757699</v>
      </c>
      <c r="BM4417">
        <v>120.328059391998</v>
      </c>
      <c r="BN4417">
        <v>101.859442066843</v>
      </c>
      <c r="BO4417">
        <v>131.16692117259399</v>
      </c>
      <c r="BP4417">
        <v>111.024395772074</v>
      </c>
      <c r="BQ4417">
        <v>45.926043365790903</v>
      </c>
      <c r="BR4417">
        <v>70.0387287661367</v>
      </c>
      <c r="BS4417">
        <v>23.4134088094047</v>
      </c>
      <c r="BT4417">
        <v>26.699524091956</v>
      </c>
      <c r="BU4417">
        <v>86.148985177869903</v>
      </c>
      <c r="BV4417">
        <v>25.777907367426401</v>
      </c>
      <c r="BW4417">
        <v>15.2338158174997</v>
      </c>
      <c r="BX4417">
        <v>56.804443275720303</v>
      </c>
      <c r="BY4417">
        <v>93.132081242262601</v>
      </c>
      <c r="BZ4417">
        <v>39.784445241928999</v>
      </c>
      <c r="CA4417">
        <v>73.399457286952099</v>
      </c>
      <c r="CB4417">
        <v>37.8993544242539</v>
      </c>
      <c r="CC4417">
        <v>181.479393126791</v>
      </c>
      <c r="CD4417">
        <v>81.1020812207354</v>
      </c>
      <c r="CE4417">
        <v>54.204852667741903</v>
      </c>
      <c r="CF4417">
        <v>53.981235116227197</v>
      </c>
      <c r="CG4417">
        <v>101.23284132909301</v>
      </c>
      <c r="CH4417">
        <v>137.373683087449</v>
      </c>
      <c r="CI4417">
        <v>55.5741323157824</v>
      </c>
      <c r="CJ4417">
        <v>133.24493779699799</v>
      </c>
      <c r="CK4417">
        <v>128.60143925448699</v>
      </c>
      <c r="CL4417">
        <v>155.34055315571501</v>
      </c>
      <c r="CM4417">
        <v>266.20995132265898</v>
      </c>
      <c r="CN4417">
        <v>119.339582418695</v>
      </c>
      <c r="CO4417">
        <v>87.458660297393195</v>
      </c>
      <c r="CP4417">
        <v>66.997148860396194</v>
      </c>
      <c r="CQ4417">
        <v>162.23545295149799</v>
      </c>
      <c r="CR4417">
        <v>123.726093127355</v>
      </c>
      <c r="CS4417">
        <v>58.931604205042497</v>
      </c>
      <c r="CT4417">
        <v>131.98239043743101</v>
      </c>
      <c r="CU4417">
        <v>211.38385533623099</v>
      </c>
      <c r="CV4417">
        <v>97.278361423753196</v>
      </c>
      <c r="CW4417">
        <v>78.2523350909687</v>
      </c>
      <c r="CX4417">
        <v>71.332153029803393</v>
      </c>
      <c r="CY4417">
        <v>58.2468592530197</v>
      </c>
      <c r="CZ4417">
        <v>55.2850474291943</v>
      </c>
      <c r="DA4417">
        <v>54.106770745113302</v>
      </c>
      <c r="DB4417">
        <v>75.901853711724797</v>
      </c>
      <c r="DC4417">
        <v>112.588635334274</v>
      </c>
      <c r="DD4417">
        <v>59.295696792441198</v>
      </c>
      <c r="DE4417">
        <v>58.970680737738498</v>
      </c>
      <c r="DF4417">
        <v>67.135974245510297</v>
      </c>
      <c r="DG4417">
        <v>36.456699048907801</v>
      </c>
      <c r="DH4417">
        <v>74.848459990703404</v>
      </c>
      <c r="DI4417">
        <v>109.397301012431</v>
      </c>
      <c r="DJ4417">
        <v>64.550621108837404</v>
      </c>
      <c r="DK4417">
        <v>49.243161370926799</v>
      </c>
      <c r="DL4417">
        <v>123.298418504439</v>
      </c>
      <c r="DM4417">
        <v>319.81462187116398</v>
      </c>
      <c r="DN4417">
        <v>347.90859304834402</v>
      </c>
      <c r="DO4417">
        <v>79.410871203884895</v>
      </c>
      <c r="DP4417">
        <v>60.095655944991798</v>
      </c>
      <c r="DQ4417">
        <v>294.73459827133701</v>
      </c>
      <c r="DR4417">
        <v>58.432741954909297</v>
      </c>
      <c r="DS4417">
        <v>94.225884255622105</v>
      </c>
      <c r="DT4417">
        <v>84.562682937954193</v>
      </c>
      <c r="DU4417">
        <v>4.0467770108225602</v>
      </c>
      <c r="DV4417">
        <v>1.8935964603126101</v>
      </c>
      <c r="DW4417">
        <v>7.8607866387162799</v>
      </c>
      <c r="DX4417">
        <v>9.5116172864905799</v>
      </c>
      <c r="DY4417">
        <v>13.7981799056684</v>
      </c>
      <c r="DZ4417">
        <v>1.8301477009659699</v>
      </c>
      <c r="EA4417">
        <v>21.609282228272502</v>
      </c>
      <c r="EB4417">
        <v>4.5290168577933301</v>
      </c>
      <c r="EC4417">
        <v>15.329833902831099</v>
      </c>
      <c r="ED4417">
        <v>44.692578252325902</v>
      </c>
      <c r="EE4417">
        <v>3.4153603670264898</v>
      </c>
      <c r="EF4417">
        <v>29.3859329097235</v>
      </c>
      <c r="EG4417">
        <v>6.7321406058144397</v>
      </c>
      <c r="EH4417">
        <v>1.8925059321335</v>
      </c>
      <c r="EI4417">
        <v>3.3329376418590702</v>
      </c>
      <c r="EJ4417">
        <v>8.7379228470362307</v>
      </c>
      <c r="EK4417">
        <v>9.5292457835648197</v>
      </c>
      <c r="EL4417">
        <v>10.5422777523055</v>
      </c>
      <c r="EM4417">
        <v>18.606293344888801</v>
      </c>
      <c r="EN4417">
        <v>17.445937436486801</v>
      </c>
      <c r="EO4417">
        <v>27.640203636920699</v>
      </c>
      <c r="EP4417">
        <v>7.1115917608788397</v>
      </c>
      <c r="EQ4417">
        <v>37.061851189536803</v>
      </c>
      <c r="ER4417">
        <v>10.701657929429</v>
      </c>
      <c r="ES4417">
        <v>20.1211748624034</v>
      </c>
      <c r="ET4417">
        <v>26.855246559762598</v>
      </c>
      <c r="EU4417">
        <v>31.798384793974598</v>
      </c>
      <c r="EV4417">
        <v>29.598917471561499</v>
      </c>
      <c r="EW4417">
        <v>35.7742985120233</v>
      </c>
      <c r="EX4417">
        <v>56.063680006537297</v>
      </c>
      <c r="EY4417">
        <v>64.922356629113693</v>
      </c>
      <c r="EZ4417">
        <v>11.338410451465601</v>
      </c>
      <c r="FA4417">
        <v>40.452274911149402</v>
      </c>
      <c r="FB4417">
        <v>37.790016425116796</v>
      </c>
      <c r="FC4417">
        <v>10.095826946017</v>
      </c>
      <c r="FD4417">
        <v>16.391529556471699</v>
      </c>
      <c r="FE4417">
        <v>85.8047481462756</v>
      </c>
      <c r="FF4417">
        <v>114.278686972259</v>
      </c>
      <c r="FG4417">
        <v>50.732758887910997</v>
      </c>
      <c r="FH4417">
        <v>74.353337458320297</v>
      </c>
      <c r="FI4417">
        <v>14.3171837821148</v>
      </c>
      <c r="FJ4417">
        <v>15.187282371448999</v>
      </c>
      <c r="FK4417">
        <v>36.263891437840698</v>
      </c>
      <c r="FL4417">
        <v>7.4770912541494496</v>
      </c>
      <c r="FM4417">
        <v>3.6947754840475699</v>
      </c>
      <c r="FN4417">
        <v>3.0608292190686801</v>
      </c>
      <c r="FO4417">
        <v>10.819284002318801</v>
      </c>
      <c r="FP4417">
        <v>10.5348207428714</v>
      </c>
      <c r="FQ4417">
        <v>5.7855334524807898</v>
      </c>
      <c r="FR4417">
        <v>11.699020081412799</v>
      </c>
      <c r="FS4417">
        <v>40.353399811004202</v>
      </c>
      <c r="FT4417">
        <v>9.2623647498869595</v>
      </c>
      <c r="FU4417">
        <v>9.6369517327008207</v>
      </c>
      <c r="FV4417">
        <v>3.5281857454894601</v>
      </c>
      <c r="FW4417">
        <v>2.8569534282218401</v>
      </c>
      <c r="FX4417">
        <v>12.6407254562251</v>
      </c>
      <c r="FY4417">
        <v>12.264788056126401</v>
      </c>
      <c r="FZ4417">
        <v>18.473366645165399</v>
      </c>
      <c r="GA4417">
        <v>5.9470381403687496</v>
      </c>
      <c r="GB4417">
        <v>5.0667744108658503</v>
      </c>
      <c r="GC4417">
        <v>5.0425917788180001</v>
      </c>
    </row>
    <row r="4418" spans="1:185" x14ac:dyDescent="0.25">
      <c r="A4418" t="s">
        <v>4601</v>
      </c>
      <c r="B4418">
        <v>2.84589923386836</v>
      </c>
      <c r="C4418">
        <v>0</v>
      </c>
      <c r="D4418">
        <v>8.9972920290408501E-2</v>
      </c>
      <c r="E4418">
        <v>0</v>
      </c>
      <c r="F4418">
        <v>3.12113881657563</v>
      </c>
      <c r="G4418">
        <v>0</v>
      </c>
      <c r="H4418">
        <v>0</v>
      </c>
      <c r="I4418">
        <v>0.84247665475620304</v>
      </c>
      <c r="J4418">
        <v>2.9403566330615E-2</v>
      </c>
      <c r="K4418">
        <v>0.4231318344385</v>
      </c>
      <c r="L4418">
        <v>0.67242911344612799</v>
      </c>
      <c r="M4418">
        <v>0.48798835997144402</v>
      </c>
      <c r="N4418">
        <v>1.2641602305138899</v>
      </c>
      <c r="O4418">
        <v>0.32924840124131199</v>
      </c>
      <c r="P4418">
        <v>0.15837762123732099</v>
      </c>
      <c r="Q4418">
        <v>0</v>
      </c>
      <c r="R4418">
        <v>0.67621356467984295</v>
      </c>
      <c r="S4418">
        <v>1.00262988521384</v>
      </c>
      <c r="T4418">
        <v>2.9672293357758801</v>
      </c>
      <c r="U4418">
        <v>1.9730860300224</v>
      </c>
      <c r="V4418">
        <v>2.8171830420065098</v>
      </c>
      <c r="W4418">
        <v>0.78666026845833503</v>
      </c>
      <c r="X4418">
        <v>0</v>
      </c>
      <c r="Y4418">
        <v>0.44595626606531602</v>
      </c>
      <c r="Z4418">
        <v>0.33275547700149799</v>
      </c>
      <c r="AA4418">
        <v>1.990132509026</v>
      </c>
      <c r="AB4418">
        <v>0.65543681853375002</v>
      </c>
      <c r="AC4418">
        <v>1.2590165601918799</v>
      </c>
      <c r="AD4418">
        <v>0.434890974714641</v>
      </c>
      <c r="AE4418">
        <v>0.95724100699675296</v>
      </c>
      <c r="AF4418">
        <v>0.26338063435486198</v>
      </c>
      <c r="AG4418">
        <v>3.31469406639164</v>
      </c>
      <c r="AH4418">
        <v>8.0533306467517399E-2</v>
      </c>
      <c r="AI4418">
        <v>2.6527561487610898</v>
      </c>
      <c r="AJ4418">
        <v>0.15178500953208601</v>
      </c>
      <c r="AK4418">
        <v>0.51274008084397205</v>
      </c>
      <c r="AL4418">
        <v>0.38908484754016398</v>
      </c>
      <c r="AM4418">
        <v>0.56692715676482597</v>
      </c>
      <c r="AN4418">
        <v>0.761193235066144</v>
      </c>
      <c r="AO4418">
        <v>3.8834285928329799</v>
      </c>
      <c r="AP4418">
        <v>0.82152040080730404</v>
      </c>
      <c r="AQ4418">
        <v>6.20892261866077</v>
      </c>
      <c r="AR4418">
        <v>0</v>
      </c>
      <c r="AS4418">
        <v>0.45335398440459301</v>
      </c>
      <c r="AT4418">
        <v>0</v>
      </c>
      <c r="AU4418">
        <v>2.48364766579276</v>
      </c>
      <c r="AV4418">
        <v>0.105333582431703</v>
      </c>
      <c r="AW4418">
        <v>0.89617657392076799</v>
      </c>
      <c r="AX4418">
        <v>6.1702044639924403E-2</v>
      </c>
      <c r="AY4418">
        <v>0.211859147585857</v>
      </c>
      <c r="AZ4418">
        <v>0.177132663348056</v>
      </c>
      <c r="BA4418">
        <v>0.56420278309217498</v>
      </c>
      <c r="BB4418">
        <v>3.7052120147823997E-2</v>
      </c>
      <c r="BC4418">
        <v>1.02710323238887</v>
      </c>
      <c r="BD4418">
        <v>0.91648057769480995</v>
      </c>
      <c r="BE4418">
        <v>0</v>
      </c>
      <c r="BF4418">
        <v>6.6802176980730099E-2</v>
      </c>
      <c r="BG4418">
        <v>0.55031099561879104</v>
      </c>
      <c r="BH4418">
        <v>1.14716735550803</v>
      </c>
      <c r="BI4418">
        <v>0.39315496602217098</v>
      </c>
      <c r="BJ4418">
        <v>0.57924237888457297</v>
      </c>
      <c r="BK4418">
        <v>0.58511030854915502</v>
      </c>
      <c r="BL4418">
        <v>0.16836428250068999</v>
      </c>
      <c r="BM4418">
        <v>0.53478086539867797</v>
      </c>
      <c r="BN4418">
        <v>0.21506330266405399</v>
      </c>
      <c r="BO4418">
        <v>0.20028930299102499</v>
      </c>
      <c r="BP4418">
        <v>0.26403125237352998</v>
      </c>
      <c r="BQ4418">
        <v>6.9518705899259695E-2</v>
      </c>
      <c r="BR4418">
        <v>0.27456713325696203</v>
      </c>
      <c r="BS4418">
        <v>0.19078377481633499</v>
      </c>
      <c r="BT4418">
        <v>3.8785971633306403E-2</v>
      </c>
      <c r="BU4418">
        <v>0</v>
      </c>
      <c r="BV4418">
        <v>0.15075653910294601</v>
      </c>
      <c r="BW4418">
        <v>0.173219401040106</v>
      </c>
      <c r="BX4418">
        <v>0.22698738862408699</v>
      </c>
      <c r="BY4418">
        <v>4.8510172405593202E-2</v>
      </c>
      <c r="BZ4418">
        <v>0.22062742574261601</v>
      </c>
      <c r="CA4418">
        <v>0</v>
      </c>
      <c r="CB4418">
        <v>7.3802526234174104E-2</v>
      </c>
      <c r="CC4418">
        <v>0.21130624384532701</v>
      </c>
      <c r="CD4418">
        <v>0.387511811510305</v>
      </c>
      <c r="CE4418">
        <v>4.0632114154617399E-2</v>
      </c>
      <c r="CF4418">
        <v>6.8672175522687895E-2</v>
      </c>
      <c r="CG4418">
        <v>8.5424554612181305E-2</v>
      </c>
      <c r="CH4418">
        <v>0.32333589847011801</v>
      </c>
      <c r="CI4418">
        <v>0.107701806813532</v>
      </c>
      <c r="CJ4418">
        <v>5.1622386208729998E-2</v>
      </c>
      <c r="CK4418">
        <v>0.107020359148273</v>
      </c>
      <c r="CL4418">
        <v>0</v>
      </c>
      <c r="CM4418">
        <v>0.120922839339785</v>
      </c>
      <c r="CN4418">
        <v>0.19916169165667499</v>
      </c>
      <c r="CO4418">
        <v>0</v>
      </c>
      <c r="CP4418">
        <v>0.26472180234267501</v>
      </c>
      <c r="CQ4418">
        <v>8.4086618080393402E-2</v>
      </c>
      <c r="CR4418">
        <v>3.5797986025115698E-2</v>
      </c>
      <c r="CS4418">
        <v>0.36640721583510599</v>
      </c>
      <c r="CT4418">
        <v>0.203177096216755</v>
      </c>
      <c r="CU4418">
        <v>0.30295939021717599</v>
      </c>
      <c r="CV4418">
        <v>9.8907838628297703E-2</v>
      </c>
      <c r="CW4418">
        <v>0.52093864837937698</v>
      </c>
      <c r="CX4418">
        <v>3.80356040886633E-2</v>
      </c>
      <c r="CY4418">
        <v>0.54582063557046401</v>
      </c>
      <c r="CZ4418">
        <v>2.9483786160308501E-2</v>
      </c>
      <c r="DA4418">
        <v>0.27372541433521302</v>
      </c>
      <c r="DB4418">
        <v>0.180649961701008</v>
      </c>
      <c r="DC4418">
        <v>0.77133659953956402</v>
      </c>
      <c r="DD4418">
        <v>0.25683543310781098</v>
      </c>
      <c r="DE4418">
        <v>0.118103331759033</v>
      </c>
      <c r="DF4418">
        <v>5.8020056386285199E-2</v>
      </c>
      <c r="DG4418">
        <v>0.122698187796072</v>
      </c>
      <c r="DH4418">
        <v>0.48962560839704999</v>
      </c>
      <c r="DI4418">
        <v>0.825506759739975</v>
      </c>
      <c r="DJ4418">
        <v>0.25147022138914998</v>
      </c>
      <c r="DK4418">
        <v>0.52115298082754402</v>
      </c>
      <c r="DL4418">
        <v>0.32759721367274902</v>
      </c>
      <c r="DM4418">
        <v>0.436970364930656</v>
      </c>
      <c r="DN4418">
        <v>9.38636887194612E-2</v>
      </c>
      <c r="DO4418">
        <v>0</v>
      </c>
      <c r="DP4418">
        <v>0</v>
      </c>
      <c r="DQ4418">
        <v>0</v>
      </c>
      <c r="DR4418">
        <v>0</v>
      </c>
      <c r="DS4418">
        <v>2.7383105165900101E-2</v>
      </c>
      <c r="DT4418">
        <v>4.4683805268932598E-2</v>
      </c>
      <c r="DU4418">
        <v>0.72504754777237401</v>
      </c>
      <c r="DV4418">
        <v>1.2623976402084001</v>
      </c>
      <c r="DW4418">
        <v>1.6549024502560601</v>
      </c>
      <c r="DX4418">
        <v>2.0382037042479801</v>
      </c>
      <c r="DY4418">
        <v>1.7044810471707901</v>
      </c>
      <c r="DZ4418">
        <v>4.6754999946516698</v>
      </c>
      <c r="EA4418">
        <v>17.364601790576099</v>
      </c>
      <c r="EB4418">
        <v>6.4764047769233803</v>
      </c>
      <c r="EC4418">
        <v>63.025321370100102</v>
      </c>
      <c r="ED4418">
        <v>36.924796761041897</v>
      </c>
      <c r="EE4418">
        <v>2.2193677475262401</v>
      </c>
      <c r="EF4418">
        <v>0.18620805449936001</v>
      </c>
      <c r="EG4418">
        <v>0.69556010934314405</v>
      </c>
      <c r="EH4418">
        <v>0.33717059710424502</v>
      </c>
      <c r="EI4418">
        <v>0.454491496617146</v>
      </c>
      <c r="EJ4418">
        <v>8.6435681074616006</v>
      </c>
      <c r="EK4418">
        <v>6.7241859600102503</v>
      </c>
      <c r="EL4418">
        <v>10.892752411624199</v>
      </c>
      <c r="EM4418">
        <v>5.0813750787346201</v>
      </c>
      <c r="EN4418">
        <v>46.179466806422198</v>
      </c>
      <c r="EO4418">
        <v>2.0612367769010498</v>
      </c>
      <c r="EP4418">
        <v>17.186346755457201</v>
      </c>
      <c r="EQ4418">
        <v>15.680013964803999</v>
      </c>
      <c r="ER4418">
        <v>2.71437072892985</v>
      </c>
      <c r="ES4418">
        <v>13.6417612471912</v>
      </c>
      <c r="ET4418">
        <v>8.1641686747883302</v>
      </c>
      <c r="EU4418">
        <v>7.2848360553477898</v>
      </c>
      <c r="EV4418">
        <v>6.3606627662384199</v>
      </c>
      <c r="EW4418">
        <v>41.419269223734098</v>
      </c>
      <c r="EX4418">
        <v>2.2284337862817098</v>
      </c>
      <c r="EY4418">
        <v>20.899346749199399</v>
      </c>
      <c r="EZ4418">
        <v>0.133812869214779</v>
      </c>
      <c r="FA4418">
        <v>0.60631675450231204</v>
      </c>
      <c r="FB4418">
        <v>0.89312964372005399</v>
      </c>
      <c r="FC4418">
        <v>0.24084787806805499</v>
      </c>
      <c r="FD4418">
        <v>1.2850822096838099</v>
      </c>
      <c r="FE4418">
        <v>0.42646309885358002</v>
      </c>
      <c r="FF4418">
        <v>0.50849931881319099</v>
      </c>
      <c r="FG4418">
        <v>1.00811164650028</v>
      </c>
      <c r="FH4418">
        <v>0.90178935463012699</v>
      </c>
      <c r="FI4418">
        <v>2.8792681610417599E-2</v>
      </c>
      <c r="FJ4418">
        <v>0.219774388579731</v>
      </c>
      <c r="FK4418">
        <v>0.87920922092898401</v>
      </c>
      <c r="FL4418">
        <v>0.25932108395894099</v>
      </c>
      <c r="FM4418">
        <v>0.32505356164641303</v>
      </c>
      <c r="FN4418">
        <v>3.7788015050230599E-2</v>
      </c>
      <c r="FO4418">
        <v>0.134214469119352</v>
      </c>
      <c r="FP4418">
        <v>0.34922057711175802</v>
      </c>
      <c r="FQ4418">
        <v>0</v>
      </c>
      <c r="FR4418">
        <v>0.34715193119919402</v>
      </c>
      <c r="FS4418">
        <v>0.79040314858535998</v>
      </c>
      <c r="FT4418">
        <v>0.29490150437422002</v>
      </c>
      <c r="FU4418">
        <v>0.122503325397849</v>
      </c>
      <c r="FV4418">
        <v>0.364984732292013</v>
      </c>
      <c r="FW4418">
        <v>0</v>
      </c>
      <c r="FX4418">
        <v>2.4752570979194699E-2</v>
      </c>
      <c r="FY4418">
        <v>0.13052453418168999</v>
      </c>
      <c r="FZ4418">
        <v>0.267914847754471</v>
      </c>
      <c r="GA4418">
        <v>0</v>
      </c>
      <c r="GB4418">
        <v>0</v>
      </c>
      <c r="GC4418">
        <v>4.3335006746380897E-2</v>
      </c>
    </row>
    <row r="4419" spans="1:185" x14ac:dyDescent="0.25">
      <c r="A4419" t="s">
        <v>4602</v>
      </c>
      <c r="B4419">
        <v>1.7075395403210201</v>
      </c>
      <c r="C4419">
        <v>5.51663793741265</v>
      </c>
      <c r="D4419">
        <v>0.65980141546299598</v>
      </c>
      <c r="E4419">
        <v>2.09952732811891</v>
      </c>
      <c r="F4419">
        <v>0.52018980276260496</v>
      </c>
      <c r="G4419">
        <v>0.203050014680414</v>
      </c>
      <c r="H4419">
        <v>0</v>
      </c>
      <c r="I4419">
        <v>3.0539778734912399</v>
      </c>
      <c r="J4419">
        <v>2.3333830138080902</v>
      </c>
      <c r="K4419">
        <v>0.774546408802678</v>
      </c>
      <c r="L4419">
        <v>7.8025371163731396</v>
      </c>
      <c r="M4419">
        <v>0.46716673782067403</v>
      </c>
      <c r="N4419">
        <v>1.96998302588415</v>
      </c>
      <c r="O4419">
        <v>6.0561751379841597</v>
      </c>
      <c r="P4419">
        <v>5.6839968510727603</v>
      </c>
      <c r="Q4419">
        <v>0.788067671190125</v>
      </c>
      <c r="R4419">
        <v>7.0889722030603304</v>
      </c>
      <c r="S4419">
        <v>2.6896581571476301</v>
      </c>
      <c r="T4419">
        <v>7.0471696724677102</v>
      </c>
      <c r="U4419">
        <v>7.6136065698166</v>
      </c>
      <c r="V4419">
        <v>18.190259469507598</v>
      </c>
      <c r="W4419">
        <v>4.3722630631034702</v>
      </c>
      <c r="X4419">
        <v>3.7290730015987901</v>
      </c>
      <c r="Y4419">
        <v>11.997285357790499</v>
      </c>
      <c r="Z4419">
        <v>6.6994769369634701</v>
      </c>
      <c r="AA4419">
        <v>13.549485498952</v>
      </c>
      <c r="AB4419">
        <v>2.4578880695015601</v>
      </c>
      <c r="AC4419">
        <v>14.097987815672401</v>
      </c>
      <c r="AD4419">
        <v>3.8850260407841199</v>
      </c>
      <c r="AE4419">
        <v>25.608320992652001</v>
      </c>
      <c r="AF4419">
        <v>4.4445482047383003</v>
      </c>
      <c r="AG4419">
        <v>28.821067604057099</v>
      </c>
      <c r="AH4419">
        <v>5.47158740027412</v>
      </c>
      <c r="AI4419">
        <v>26.078915632037099</v>
      </c>
      <c r="AJ4419">
        <v>2.3302612891973702</v>
      </c>
      <c r="AK4419">
        <v>17.4978656636587</v>
      </c>
      <c r="AL4419">
        <v>4.3755061485875801</v>
      </c>
      <c r="AM4419">
        <v>14.5070496571606</v>
      </c>
      <c r="AN4419">
        <v>2.66100468425206</v>
      </c>
      <c r="AO4419">
        <v>6.0940899325788704</v>
      </c>
      <c r="AP4419">
        <v>9.0189248001961602</v>
      </c>
      <c r="AQ4419">
        <v>13.679108733974999</v>
      </c>
      <c r="AR4419">
        <v>2.8986304224036998</v>
      </c>
      <c r="AS4419">
        <v>9.3327954956178694</v>
      </c>
      <c r="AT4419">
        <v>1.30443993883591</v>
      </c>
      <c r="AU4419">
        <v>3.2114944122959099</v>
      </c>
      <c r="AV4419">
        <v>2.27871649993918</v>
      </c>
      <c r="AW4419">
        <v>12.235121800578201</v>
      </c>
      <c r="AX4419">
        <v>1.22581395351316</v>
      </c>
      <c r="AY4419">
        <v>11.137233617971701</v>
      </c>
      <c r="AZ4419">
        <v>1.3875391962264401</v>
      </c>
      <c r="BA4419">
        <v>14.506280445281</v>
      </c>
      <c r="BB4419">
        <v>2.3759672044792199</v>
      </c>
      <c r="BC4419">
        <v>0.89443573153864397</v>
      </c>
      <c r="BD4419">
        <v>6.5936337576968302</v>
      </c>
      <c r="BE4419">
        <v>2.8076628891156701</v>
      </c>
      <c r="BF4419">
        <v>3.8478053940900598</v>
      </c>
      <c r="BG4419">
        <v>10.4557232517787</v>
      </c>
      <c r="BH4419">
        <v>7.2023683374093999</v>
      </c>
      <c r="BI4419">
        <v>1.77561284654532</v>
      </c>
      <c r="BJ4419">
        <v>3.0789825479543902</v>
      </c>
      <c r="BK4419">
        <v>1.80896603726447</v>
      </c>
      <c r="BL4419">
        <v>2.2261499575091301</v>
      </c>
      <c r="BM4419">
        <v>3.7587455110878398</v>
      </c>
      <c r="BN4419">
        <v>2.0359325985530501</v>
      </c>
      <c r="BO4419">
        <v>5.0873482959720304</v>
      </c>
      <c r="BP4419">
        <v>2.26056781693172</v>
      </c>
      <c r="BQ4419">
        <v>12.2874312676941</v>
      </c>
      <c r="BR4419">
        <v>26.451708983921701</v>
      </c>
      <c r="BS4419">
        <v>9.3615781314044</v>
      </c>
      <c r="BT4419">
        <v>10.1730062741072</v>
      </c>
      <c r="BU4419">
        <v>22.0792576270191</v>
      </c>
      <c r="BV4419">
        <v>7.6681320257672896</v>
      </c>
      <c r="BW4419">
        <v>8.8498503851942107</v>
      </c>
      <c r="BX4419">
        <v>19.181360817872701</v>
      </c>
      <c r="BY4419">
        <v>5.0208028439788999</v>
      </c>
      <c r="BZ4419">
        <v>4.3310860807319704</v>
      </c>
      <c r="CA4419">
        <v>3.33460200108295</v>
      </c>
      <c r="CB4419">
        <v>2.1427333449988502</v>
      </c>
      <c r="CC4419">
        <v>10.929776584105801</v>
      </c>
      <c r="CD4419">
        <v>5.7607453176426304</v>
      </c>
      <c r="CE4419">
        <v>3.6580189437531998</v>
      </c>
      <c r="CF4419">
        <v>4.1477994015703601</v>
      </c>
      <c r="CG4419">
        <v>3.0762449922779198</v>
      </c>
      <c r="CH4419">
        <v>4.15082459661014</v>
      </c>
      <c r="CI4419">
        <v>2.2875863767194198</v>
      </c>
      <c r="CJ4419">
        <v>2.93993932343185</v>
      </c>
      <c r="CK4419">
        <v>1.5268237905153601</v>
      </c>
      <c r="CL4419">
        <v>4.5940596711747101</v>
      </c>
      <c r="CM4419">
        <v>4.9269059181463497</v>
      </c>
      <c r="CN4419">
        <v>5.58635612519591</v>
      </c>
      <c r="CO4419">
        <v>24.6232310997047</v>
      </c>
      <c r="CP4419">
        <v>3.3829240324374301</v>
      </c>
      <c r="CQ4419">
        <v>7.1793955341974103</v>
      </c>
      <c r="CR4419">
        <v>8.8271867206931294</v>
      </c>
      <c r="CS4419">
        <v>5.6559950226182698</v>
      </c>
      <c r="CT4419">
        <v>25.889775518830401</v>
      </c>
      <c r="CU4419">
        <v>28.090552042437999</v>
      </c>
      <c r="CV4419">
        <v>32.735845268860302</v>
      </c>
      <c r="CW4419">
        <v>2.2766948336580199</v>
      </c>
      <c r="CX4419">
        <v>7.7266612877255998</v>
      </c>
      <c r="CY4419">
        <v>9.4856942944160298</v>
      </c>
      <c r="CZ4419">
        <v>1.6190810571460901</v>
      </c>
      <c r="DA4419">
        <v>7.3609305765003104</v>
      </c>
      <c r="DB4419">
        <v>4.6567180334947498</v>
      </c>
      <c r="DC4419">
        <v>6.8401547506338698</v>
      </c>
      <c r="DD4419">
        <v>3.8362558446290098</v>
      </c>
      <c r="DE4419">
        <v>5.0705697101877902</v>
      </c>
      <c r="DF4419">
        <v>4.2351417825522297</v>
      </c>
      <c r="DG4419">
        <v>4.2365931414729401</v>
      </c>
      <c r="DH4419">
        <v>7.1610905462201604</v>
      </c>
      <c r="DI4419">
        <v>18.4967593622662</v>
      </c>
      <c r="DJ4419">
        <v>6.3389899937041498</v>
      </c>
      <c r="DK4419">
        <v>3.7703858559130801</v>
      </c>
      <c r="DL4419">
        <v>4.8676577988921599</v>
      </c>
      <c r="DM4419">
        <v>31.330775165527999</v>
      </c>
      <c r="DN4419">
        <v>29.076288945611399</v>
      </c>
      <c r="DO4419">
        <v>18.364366573659002</v>
      </c>
      <c r="DP4419">
        <v>22.669617581271101</v>
      </c>
      <c r="DQ4419">
        <v>27.403129663446201</v>
      </c>
      <c r="DR4419">
        <v>22.619280774818399</v>
      </c>
      <c r="DS4419">
        <v>18.576242159460602</v>
      </c>
      <c r="DT4419">
        <v>21.2173602018648</v>
      </c>
      <c r="DU4419">
        <v>0</v>
      </c>
      <c r="DV4419">
        <v>0</v>
      </c>
      <c r="DW4419">
        <v>3.6612886067611899E-3</v>
      </c>
      <c r="DX4419">
        <v>1.7615903443857499</v>
      </c>
      <c r="DY4419">
        <v>1.2783607853781001</v>
      </c>
      <c r="DZ4419">
        <v>0.21117088857299601</v>
      </c>
      <c r="EA4419">
        <v>6.5728233444328703</v>
      </c>
      <c r="EB4419">
        <v>0.62530804742708901</v>
      </c>
      <c r="EC4419">
        <v>2.17136707900521</v>
      </c>
      <c r="ED4419">
        <v>2.2971705260598898</v>
      </c>
      <c r="EE4419">
        <v>5.5484193688155901E-2</v>
      </c>
      <c r="EF4419">
        <v>4.6459526180552402</v>
      </c>
      <c r="EG4419">
        <v>9.9140920562484497E-2</v>
      </c>
      <c r="EH4419">
        <v>0.29366471360692298</v>
      </c>
      <c r="EI4419">
        <v>0.227245748308573</v>
      </c>
      <c r="EJ4419">
        <v>1.9843379414623601</v>
      </c>
      <c r="EK4419">
        <v>1.05751900762506</v>
      </c>
      <c r="EL4419">
        <v>1.0107689174750401</v>
      </c>
      <c r="EM4419">
        <v>3.0986683965373798</v>
      </c>
      <c r="EN4419">
        <v>1.6033483913997699</v>
      </c>
      <c r="EO4419">
        <v>2.9887933265065199</v>
      </c>
      <c r="EP4419">
        <v>3.2030383526180501</v>
      </c>
      <c r="EQ4419">
        <v>1.4634679700483799</v>
      </c>
      <c r="ER4419">
        <v>6.4315506438254602</v>
      </c>
      <c r="ES4419">
        <v>1.54242369452812</v>
      </c>
      <c r="ET4419">
        <v>14.471172853735199</v>
      </c>
      <c r="EU4419">
        <v>7.8074438593183899</v>
      </c>
      <c r="EV4419">
        <v>9.2609649709697592</v>
      </c>
      <c r="EW4419">
        <v>3.5998217810627802</v>
      </c>
      <c r="EX4419">
        <v>6.0105811291098101</v>
      </c>
      <c r="EY4419">
        <v>8.4770925872887908</v>
      </c>
      <c r="EZ4419">
        <v>1.7663298736350901</v>
      </c>
      <c r="FA4419">
        <v>4.8263535464044196</v>
      </c>
      <c r="FB4419">
        <v>3.4264989664624901</v>
      </c>
      <c r="FC4419">
        <v>2.3843939928737501</v>
      </c>
      <c r="FD4419">
        <v>1.2636641728557501</v>
      </c>
      <c r="FE4419">
        <v>12.591833487835199</v>
      </c>
      <c r="FF4419">
        <v>9.0672167691990406</v>
      </c>
      <c r="FG4419">
        <v>3.7262078665838199</v>
      </c>
      <c r="FH4419">
        <v>5.8079528673202301</v>
      </c>
      <c r="FI4419">
        <v>2.9502901090141198</v>
      </c>
      <c r="FJ4419">
        <v>0.86165514252688202</v>
      </c>
      <c r="FK4419">
        <v>7.2510338248282196</v>
      </c>
      <c r="FL4419">
        <v>1.2256008372821401</v>
      </c>
      <c r="FM4419">
        <v>0.73137051370442996</v>
      </c>
      <c r="FN4419">
        <v>8.5023033863019001E-2</v>
      </c>
      <c r="FO4419">
        <v>2.6641572120191501</v>
      </c>
      <c r="FP4419">
        <v>2.29321512303388</v>
      </c>
      <c r="FQ4419">
        <v>1.1105564213382699</v>
      </c>
      <c r="FR4419">
        <v>2.1812713010349301</v>
      </c>
      <c r="FS4419">
        <v>4.8358161385618104</v>
      </c>
      <c r="FT4419">
        <v>1.00336726131133</v>
      </c>
      <c r="FU4419">
        <v>1.3552810424762101</v>
      </c>
      <c r="FV4419">
        <v>0.72996946458402601</v>
      </c>
      <c r="FW4419">
        <v>0.43912432322668898</v>
      </c>
      <c r="FX4419">
        <v>0.97607638227957605</v>
      </c>
      <c r="FY4419">
        <v>1.54156805916893</v>
      </c>
      <c r="FZ4419">
        <v>3.3042831223051401</v>
      </c>
      <c r="GA4419">
        <v>0.867276395470442</v>
      </c>
      <c r="GB4419">
        <v>1.1118754957177801</v>
      </c>
      <c r="GC4419">
        <v>0.80625094073429804</v>
      </c>
    </row>
    <row r="4420" spans="1:185" x14ac:dyDescent="0.25">
      <c r="A4420" t="s">
        <v>4603</v>
      </c>
      <c r="B4420">
        <v>0</v>
      </c>
      <c r="C4420">
        <v>0</v>
      </c>
      <c r="D4420">
        <v>0</v>
      </c>
      <c r="E4420">
        <v>0</v>
      </c>
      <c r="F4420">
        <v>0</v>
      </c>
      <c r="G4420">
        <v>0</v>
      </c>
      <c r="H4420">
        <v>0</v>
      </c>
      <c r="I4420">
        <v>0</v>
      </c>
      <c r="J4420">
        <v>0.29403566330615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2.7528346378417399</v>
      </c>
      <c r="AC4420">
        <v>0.209836093365314</v>
      </c>
      <c r="AD4420">
        <v>0.869781949429281</v>
      </c>
      <c r="AE4420">
        <v>0</v>
      </c>
      <c r="AF4420">
        <v>0</v>
      </c>
      <c r="AG4420">
        <v>0.414336758298955</v>
      </c>
      <c r="AH4420">
        <v>0</v>
      </c>
      <c r="AI4420">
        <v>1.54031002186128</v>
      </c>
      <c r="AJ4420">
        <v>0</v>
      </c>
      <c r="AK4420">
        <v>0.51274008084397205</v>
      </c>
      <c r="AL4420">
        <v>0</v>
      </c>
      <c r="AM4420">
        <v>0.377951437843217</v>
      </c>
      <c r="AN4420">
        <v>0</v>
      </c>
      <c r="AO4420">
        <v>0</v>
      </c>
      <c r="AP4420">
        <v>0.24645612024219099</v>
      </c>
      <c r="AQ4420">
        <v>0.51132303918383004</v>
      </c>
      <c r="AR4420">
        <v>0</v>
      </c>
      <c r="AS4420">
        <v>0</v>
      </c>
      <c r="AT4420">
        <v>0.77491481515004501</v>
      </c>
      <c r="AU4420">
        <v>0</v>
      </c>
      <c r="AV4420">
        <v>0.42133432972681301</v>
      </c>
      <c r="AW4420">
        <v>0</v>
      </c>
      <c r="AX4420">
        <v>0</v>
      </c>
      <c r="AY4420">
        <v>0.423718295171713</v>
      </c>
      <c r="AZ4420">
        <v>0.35426532669611099</v>
      </c>
      <c r="BA4420">
        <v>0.946124667031495</v>
      </c>
      <c r="BB4420">
        <v>0.33346908133041597</v>
      </c>
      <c r="BC4420">
        <v>0</v>
      </c>
      <c r="BD4420">
        <v>3.2478287945308999E-2</v>
      </c>
      <c r="BE4420">
        <v>0.49257243668695999</v>
      </c>
      <c r="BF4420">
        <v>0.95648571586045505</v>
      </c>
      <c r="BG4420">
        <v>0.23393787263146901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0</v>
      </c>
      <c r="CX4420">
        <v>0</v>
      </c>
      <c r="CY4420">
        <v>0</v>
      </c>
      <c r="CZ4420">
        <v>0</v>
      </c>
      <c r="DA4420">
        <v>0</v>
      </c>
      <c r="DB4420">
        <v>0</v>
      </c>
      <c r="DC4420">
        <v>0</v>
      </c>
      <c r="DD4420">
        <v>0</v>
      </c>
      <c r="DE4420">
        <v>0</v>
      </c>
      <c r="DF4420">
        <v>0</v>
      </c>
      <c r="DG4420">
        <v>0</v>
      </c>
      <c r="DH4420">
        <v>0</v>
      </c>
      <c r="DI4420">
        <v>0</v>
      </c>
      <c r="DJ4420">
        <v>0</v>
      </c>
      <c r="DK4420">
        <v>0</v>
      </c>
      <c r="DL4420">
        <v>0</v>
      </c>
      <c r="DM4420">
        <v>0</v>
      </c>
      <c r="DN4420">
        <v>0</v>
      </c>
      <c r="DO4420">
        <v>0</v>
      </c>
      <c r="DP4420">
        <v>0</v>
      </c>
      <c r="DQ4420">
        <v>0</v>
      </c>
      <c r="DR4420">
        <v>0</v>
      </c>
      <c r="DS4420">
        <v>0</v>
      </c>
      <c r="DT4420">
        <v>0</v>
      </c>
      <c r="DU4420">
        <v>9.7400708587159492</v>
      </c>
      <c r="DV4420">
        <v>49.244984310311501</v>
      </c>
      <c r="DW4420">
        <v>37.298452724257899</v>
      </c>
      <c r="DX4420">
        <v>23.099641981477099</v>
      </c>
      <c r="DY4420">
        <v>14.6707118702915</v>
      </c>
      <c r="DZ4420">
        <v>44.369350032393001</v>
      </c>
      <c r="EA4420">
        <v>9.2978714349539402</v>
      </c>
      <c r="EB4420">
        <v>8.7608093709654504</v>
      </c>
      <c r="EC4420">
        <v>6.2619213500120399</v>
      </c>
      <c r="ED4420">
        <v>4.0087722791447096</v>
      </c>
      <c r="EE4420">
        <v>20.053373272260998</v>
      </c>
      <c r="EF4420">
        <v>4.8833370583938196</v>
      </c>
      <c r="EG4420">
        <v>11.1726309645</v>
      </c>
      <c r="EH4420">
        <v>24.932649386479699</v>
      </c>
      <c r="EI4420">
        <v>20.955087937361199</v>
      </c>
      <c r="EJ4420">
        <v>55.197522651158302</v>
      </c>
      <c r="EK4420">
        <v>63.501779835363003</v>
      </c>
      <c r="EL4420">
        <v>41.5102186497029</v>
      </c>
      <c r="EM4420">
        <v>5.3861730717933503</v>
      </c>
      <c r="EN4420">
        <v>26.137934704171101</v>
      </c>
      <c r="EO4420">
        <v>1.7825453322395799</v>
      </c>
      <c r="EP4420">
        <v>41.831438600658302</v>
      </c>
      <c r="EQ4420">
        <v>40.340399563995902</v>
      </c>
      <c r="ER4420">
        <v>0</v>
      </c>
      <c r="ES4420">
        <v>0</v>
      </c>
      <c r="ET4420">
        <v>0</v>
      </c>
      <c r="EU4420">
        <v>0</v>
      </c>
      <c r="EV4420">
        <v>0</v>
      </c>
      <c r="EW4420">
        <v>0</v>
      </c>
      <c r="EX4420">
        <v>0</v>
      </c>
      <c r="EY4420">
        <v>0.57986626818587905</v>
      </c>
      <c r="EZ4420">
        <v>69.582691991685294</v>
      </c>
      <c r="FA4420">
        <v>46.080073342175702</v>
      </c>
      <c r="FB4420">
        <v>38.750756548922197</v>
      </c>
      <c r="FC4420">
        <v>78.034712494049899</v>
      </c>
      <c r="FD4420">
        <v>59.883014831512298</v>
      </c>
      <c r="FE4420">
        <v>26.6506298736548</v>
      </c>
      <c r="FF4420">
        <v>35.851850109938198</v>
      </c>
      <c r="FG4420">
        <v>34.640296525761698</v>
      </c>
      <c r="FH4420">
        <v>28.570345025589901</v>
      </c>
      <c r="FI4420">
        <v>75.384609339763003</v>
      </c>
      <c r="FJ4420">
        <v>3.7361646058554299</v>
      </c>
      <c r="FK4420">
        <v>0.14653487015483099</v>
      </c>
      <c r="FL4420">
        <v>2.2042292136510002</v>
      </c>
      <c r="FM4420">
        <v>5.2008569863426102</v>
      </c>
      <c r="FN4420">
        <v>2.5506910158905698</v>
      </c>
      <c r="FO4420">
        <v>1.6105736294322299</v>
      </c>
      <c r="FP4420">
        <v>1.7461028855587899</v>
      </c>
      <c r="FQ4420">
        <v>3.1920184565411298</v>
      </c>
      <c r="FR4420">
        <v>1.56218369039637</v>
      </c>
      <c r="FS4420">
        <v>0</v>
      </c>
      <c r="FT4420">
        <v>1.17046781630906</v>
      </c>
      <c r="FU4420">
        <v>5.20427920310863</v>
      </c>
      <c r="FV4420">
        <v>7.0258840092874797</v>
      </c>
      <c r="FW4420">
        <v>5.0790283168388299</v>
      </c>
      <c r="FX4420">
        <v>0.64356684545906195</v>
      </c>
      <c r="FY4420">
        <v>1.91211187968063</v>
      </c>
      <c r="FZ4420">
        <v>14.199486930987</v>
      </c>
      <c r="GA4420">
        <v>10.163947423589001</v>
      </c>
      <c r="GB4420">
        <v>1.2873730548075899</v>
      </c>
      <c r="GC4420">
        <v>2.8167754385147599</v>
      </c>
    </row>
    <row r="4421" spans="1:185" x14ac:dyDescent="0.25">
      <c r="A4421" t="s">
        <v>4604</v>
      </c>
      <c r="B4421">
        <v>0</v>
      </c>
      <c r="C4421">
        <v>0</v>
      </c>
      <c r="D4421">
        <v>0</v>
      </c>
      <c r="E4421">
        <v>0</v>
      </c>
      <c r="F4421">
        <v>0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3.0454148451060798</v>
      </c>
      <c r="BV4421">
        <v>4.6278751538578797</v>
      </c>
      <c r="BW4421">
        <v>5.9796286386447397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3.1713865899772302</v>
      </c>
      <c r="CH4421">
        <v>13.580107735745001</v>
      </c>
      <c r="CI4421">
        <v>0</v>
      </c>
      <c r="CJ4421">
        <v>3.2522103311500001</v>
      </c>
      <c r="CK4421">
        <v>6.9919967976871602</v>
      </c>
      <c r="CL4421">
        <v>15.4438028253629</v>
      </c>
      <c r="CM4421">
        <v>6.52479487270924</v>
      </c>
      <c r="CN4421">
        <v>10.356407966147099</v>
      </c>
      <c r="CO4421">
        <v>0</v>
      </c>
      <c r="CP4421">
        <v>0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0</v>
      </c>
      <c r="CX4421">
        <v>0</v>
      </c>
      <c r="CY4421">
        <v>0</v>
      </c>
      <c r="CZ4421">
        <v>0</v>
      </c>
      <c r="DA4421">
        <v>0</v>
      </c>
      <c r="DB4421">
        <v>0</v>
      </c>
      <c r="DC4421">
        <v>0</v>
      </c>
      <c r="DD4421">
        <v>0</v>
      </c>
      <c r="DE4421">
        <v>0</v>
      </c>
      <c r="DF4421">
        <v>0</v>
      </c>
      <c r="DG4421">
        <v>0</v>
      </c>
      <c r="DH4421">
        <v>0</v>
      </c>
      <c r="DI4421">
        <v>0</v>
      </c>
      <c r="DJ4421">
        <v>0</v>
      </c>
      <c r="DK4421">
        <v>0</v>
      </c>
      <c r="DL4421">
        <v>0</v>
      </c>
      <c r="DM4421">
        <v>0</v>
      </c>
      <c r="DN4421">
        <v>0</v>
      </c>
      <c r="DO4421">
        <v>0</v>
      </c>
      <c r="DP4421">
        <v>0</v>
      </c>
      <c r="DQ4421">
        <v>0</v>
      </c>
      <c r="DR4421">
        <v>0</v>
      </c>
      <c r="DS4421">
        <v>0</v>
      </c>
      <c r="DT4421">
        <v>0</v>
      </c>
      <c r="DU4421">
        <v>0</v>
      </c>
      <c r="DV4421">
        <v>0</v>
      </c>
      <c r="DW4421">
        <v>2.4823536753840898</v>
      </c>
      <c r="DX4421">
        <v>0</v>
      </c>
      <c r="DY4421">
        <v>0</v>
      </c>
      <c r="DZ4421">
        <v>0</v>
      </c>
      <c r="EA4421">
        <v>0</v>
      </c>
      <c r="EB4421">
        <v>0</v>
      </c>
      <c r="EC4421">
        <v>0</v>
      </c>
      <c r="ED4421">
        <v>0</v>
      </c>
      <c r="EE4421">
        <v>0</v>
      </c>
      <c r="EF4421">
        <v>0.406944754866152</v>
      </c>
      <c r="EG4421">
        <v>9.9140920562484497E-2</v>
      </c>
      <c r="EH4421">
        <v>0</v>
      </c>
      <c r="EI4421">
        <v>0.15149716553904899</v>
      </c>
      <c r="EJ4421">
        <v>2.7295478234089301</v>
      </c>
      <c r="EK4421">
        <v>1.6710994693516601</v>
      </c>
      <c r="EL4421">
        <v>2.50238906753528</v>
      </c>
      <c r="EM4421">
        <v>2.1172396161394298</v>
      </c>
      <c r="EN4421">
        <v>5.4596413958331702</v>
      </c>
      <c r="EO4421">
        <v>3.82801115710194</v>
      </c>
      <c r="EP4421">
        <v>7.63014532677626</v>
      </c>
      <c r="EQ4421">
        <v>3.4210939559572502</v>
      </c>
      <c r="ER4421">
        <v>6.4843300746657597</v>
      </c>
      <c r="ES4421">
        <v>2.3617056569332999</v>
      </c>
      <c r="ET4421">
        <v>1.9858788668403999</v>
      </c>
      <c r="EU4421">
        <v>4.8829517037657402</v>
      </c>
      <c r="EV4421">
        <v>6.0006252511683202</v>
      </c>
      <c r="EW4421">
        <v>7.0656400440487603</v>
      </c>
      <c r="EX4421">
        <v>12.813494271119801</v>
      </c>
      <c r="EY4421">
        <v>5.4362462642426204</v>
      </c>
      <c r="EZ4421">
        <v>0</v>
      </c>
      <c r="FA4421">
        <v>0</v>
      </c>
      <c r="FB4421">
        <v>0</v>
      </c>
      <c r="FC4421">
        <v>0</v>
      </c>
      <c r="FD4421">
        <v>0</v>
      </c>
      <c r="FE4421">
        <v>0</v>
      </c>
      <c r="FF4421">
        <v>0</v>
      </c>
      <c r="FG4421">
        <v>0</v>
      </c>
      <c r="FH4421">
        <v>0</v>
      </c>
      <c r="FI4421">
        <v>0</v>
      </c>
      <c r="FJ4421">
        <v>0</v>
      </c>
      <c r="FK4421">
        <v>0</v>
      </c>
      <c r="FL4421">
        <v>0</v>
      </c>
      <c r="FM4421">
        <v>0</v>
      </c>
      <c r="FN4421">
        <v>0</v>
      </c>
      <c r="FO4421">
        <v>0</v>
      </c>
      <c r="FP4421">
        <v>0</v>
      </c>
      <c r="FQ4421">
        <v>0</v>
      </c>
      <c r="FR4421">
        <v>0</v>
      </c>
      <c r="FS4421">
        <v>0</v>
      </c>
      <c r="FT4421">
        <v>0</v>
      </c>
      <c r="FU4421">
        <v>0</v>
      </c>
      <c r="FV4421">
        <v>0</v>
      </c>
      <c r="FW4421">
        <v>0</v>
      </c>
      <c r="FX4421">
        <v>0</v>
      </c>
      <c r="FY4421">
        <v>0</v>
      </c>
      <c r="FZ4421">
        <v>0</v>
      </c>
      <c r="GA4421">
        <v>0</v>
      </c>
      <c r="GB4421">
        <v>0</v>
      </c>
      <c r="GC4421">
        <v>0</v>
      </c>
    </row>
    <row r="4422" spans="1:185" x14ac:dyDescent="0.25">
      <c r="A4422" t="s">
        <v>4605</v>
      </c>
      <c r="B4422">
        <v>0.94863307795612095</v>
      </c>
      <c r="C4422">
        <v>0</v>
      </c>
      <c r="D4422">
        <v>0</v>
      </c>
      <c r="E4422">
        <v>1.03573804470408</v>
      </c>
      <c r="F4422">
        <v>0.26009490138130198</v>
      </c>
      <c r="G4422">
        <v>0</v>
      </c>
      <c r="H4422">
        <v>0</v>
      </c>
      <c r="I4422">
        <v>0.336990661902481</v>
      </c>
      <c r="J4422">
        <v>0.196023775537433</v>
      </c>
      <c r="K4422">
        <v>9.5623013432429294E-2</v>
      </c>
      <c r="L4422">
        <v>2.8707161700354198</v>
      </c>
      <c r="M4422">
        <v>1.2486760975739899</v>
      </c>
      <c r="N4422">
        <v>5.1198489335812596</v>
      </c>
      <c r="O4422">
        <v>2.1222981361398898</v>
      </c>
      <c r="P4422">
        <v>0.79188810618660499</v>
      </c>
      <c r="Q4422">
        <v>0.64096170590130397</v>
      </c>
      <c r="R4422">
        <v>1.0384708314726201</v>
      </c>
      <c r="S4422">
        <v>2.06792413825355</v>
      </c>
      <c r="T4422">
        <v>0.593445867155176</v>
      </c>
      <c r="U4422">
        <v>2.0827019205792001</v>
      </c>
      <c r="V4422">
        <v>1.6158325723692599</v>
      </c>
      <c r="W4422">
        <v>2.1239827248375098</v>
      </c>
      <c r="X4422">
        <v>1.45877609201268</v>
      </c>
      <c r="Y4422">
        <v>5.7825662499802801</v>
      </c>
      <c r="Z4422">
        <v>3.1057177853473101</v>
      </c>
      <c r="AA4422">
        <v>9.3867916675726608</v>
      </c>
      <c r="AB4422">
        <v>1.573048364481</v>
      </c>
      <c r="AC4422">
        <v>21.4382542054895</v>
      </c>
      <c r="AD4422">
        <v>4.4358879420893302</v>
      </c>
      <c r="AE4422">
        <v>13.9296974998931</v>
      </c>
      <c r="AF4422">
        <v>1.11936769600816</v>
      </c>
      <c r="AG4422">
        <v>2.0716837914947801</v>
      </c>
      <c r="AH4422">
        <v>1.1274662905452399</v>
      </c>
      <c r="AI4422">
        <v>15.1463818816359</v>
      </c>
      <c r="AJ4422">
        <v>1.51785009532086</v>
      </c>
      <c r="AK4422">
        <v>33.627203635350497</v>
      </c>
      <c r="AL4422">
        <v>2.3345090852409802</v>
      </c>
      <c r="AM4422">
        <v>1.7295777703206301</v>
      </c>
      <c r="AN4422">
        <v>2.2835797051984299</v>
      </c>
      <c r="AO4422">
        <v>31.407228744536699</v>
      </c>
      <c r="AP4422">
        <v>0.98582448096876296</v>
      </c>
      <c r="AQ4422">
        <v>51.473185944505701</v>
      </c>
      <c r="AR4422">
        <v>1.44859666127067</v>
      </c>
      <c r="AS4422">
        <v>24.821130646151399</v>
      </c>
      <c r="AT4422">
        <v>0.77491481515004501</v>
      </c>
      <c r="AU4422">
        <v>5.8888074615522896</v>
      </c>
      <c r="AV4422">
        <v>0.42133432972681301</v>
      </c>
      <c r="AW4422">
        <v>2.6287846168342601</v>
      </c>
      <c r="AX4422">
        <v>0</v>
      </c>
      <c r="AY4422">
        <v>13.1352671503231</v>
      </c>
      <c r="AZ4422">
        <v>0</v>
      </c>
      <c r="BA4422">
        <v>5.3317163002210499</v>
      </c>
      <c r="BB4422">
        <v>0.38904726155215402</v>
      </c>
      <c r="BC4422">
        <v>0.51355161619443501</v>
      </c>
      <c r="BD4422">
        <v>3.7896112155009298</v>
      </c>
      <c r="BE4422">
        <v>1.47771731006088</v>
      </c>
      <c r="BF4422">
        <v>18.1367910502683</v>
      </c>
      <c r="BG4422">
        <v>2.6485109151491399</v>
      </c>
      <c r="BH4422">
        <v>3.09270118140339</v>
      </c>
      <c r="BI4422">
        <v>0.26945097671310297</v>
      </c>
      <c r="BJ4422">
        <v>1.26758477864643</v>
      </c>
      <c r="BK4422">
        <v>1.22019878928689</v>
      </c>
      <c r="BL4422">
        <v>0.94283998200386498</v>
      </c>
      <c r="BM4422">
        <v>0.37434660577907303</v>
      </c>
      <c r="BN4422">
        <v>0.81724055012340602</v>
      </c>
      <c r="BO4422">
        <v>0.98364302135592296</v>
      </c>
      <c r="BP4422">
        <v>1.25302967228116</v>
      </c>
      <c r="BQ4422">
        <v>0.94545440022993199</v>
      </c>
      <c r="BR4422">
        <v>0.94501099321662896</v>
      </c>
      <c r="BS4422">
        <v>0.49967179118563998</v>
      </c>
      <c r="BT4422">
        <v>0.22163412361889301</v>
      </c>
      <c r="BU4422">
        <v>1.5227074225530399</v>
      </c>
      <c r="BV4422">
        <v>0.57848439423223597</v>
      </c>
      <c r="BW4422">
        <v>1.5945676369719299</v>
      </c>
      <c r="BX4422">
        <v>0.83383122351705496</v>
      </c>
      <c r="BY4422">
        <v>1.0550962498216601</v>
      </c>
      <c r="BZ4422">
        <v>0.39559386410626601</v>
      </c>
      <c r="CA4422">
        <v>0.639425120054259</v>
      </c>
      <c r="CB4422">
        <v>0.44281515740504401</v>
      </c>
      <c r="CC4422">
        <v>2.0498115009268898</v>
      </c>
      <c r="CD4422">
        <v>0.89958099100606304</v>
      </c>
      <c r="CE4422">
        <v>0.40632114154617399</v>
      </c>
      <c r="CF4422">
        <v>2.7537542384597802</v>
      </c>
      <c r="CG4422">
        <v>1.69140618132119</v>
      </c>
      <c r="CH4422">
        <v>1.1316756446454099</v>
      </c>
      <c r="CI4422">
        <v>1.58967866856773</v>
      </c>
      <c r="CJ4422">
        <v>2.3230073793928501</v>
      </c>
      <c r="CK4422">
        <v>4.7415115310263598</v>
      </c>
      <c r="CL4422">
        <v>0.72771845773961497</v>
      </c>
      <c r="CM4422">
        <v>1.7634580737051999</v>
      </c>
      <c r="CN4422">
        <v>0.85639527412370198</v>
      </c>
      <c r="CO4422">
        <v>5.07590566442724</v>
      </c>
      <c r="CP4422">
        <v>3.3752029798690999</v>
      </c>
      <c r="CQ4422">
        <v>3.7138256318840401</v>
      </c>
      <c r="CR4422">
        <v>4.8640939678126403</v>
      </c>
      <c r="CS4422">
        <v>0.88984609559954397</v>
      </c>
      <c r="CT4422">
        <v>1.58478135049069</v>
      </c>
      <c r="CU4422">
        <v>2.7807344030648</v>
      </c>
      <c r="CV4422">
        <v>3.0846882172200298</v>
      </c>
      <c r="CW4422">
        <v>2.6438325477539601</v>
      </c>
      <c r="CX4422">
        <v>1.80669119421151</v>
      </c>
      <c r="CY4422">
        <v>4.6291530801252598</v>
      </c>
      <c r="CZ4422">
        <v>4.08055600458668</v>
      </c>
      <c r="DA4422">
        <v>2.1483194630681699</v>
      </c>
      <c r="DB4422">
        <v>1.3913729758606099</v>
      </c>
      <c r="DC4422">
        <v>2.9652798520035102</v>
      </c>
      <c r="DD4422">
        <v>3.0425120537386801</v>
      </c>
      <c r="DE4422">
        <v>0.94482665407226196</v>
      </c>
      <c r="DF4422">
        <v>1.1642691314847899</v>
      </c>
      <c r="DG4422">
        <v>0.76423442684410603</v>
      </c>
      <c r="DH4422">
        <v>1.3015108254877801</v>
      </c>
      <c r="DI4422">
        <v>2.0547006401389201</v>
      </c>
      <c r="DJ4422">
        <v>0.94136758268712994</v>
      </c>
      <c r="DK4422">
        <v>0.52045203532542295</v>
      </c>
      <c r="DL4422">
        <v>1.6449748089220899</v>
      </c>
      <c r="DM4422">
        <v>2.47616540127372</v>
      </c>
      <c r="DN4422">
        <v>3.33797155884255</v>
      </c>
      <c r="DO4422">
        <v>2.0722511649306998</v>
      </c>
      <c r="DP4422">
        <v>0.97037165912522705</v>
      </c>
      <c r="DQ4422">
        <v>1.28510204168506</v>
      </c>
      <c r="DR4422">
        <v>1.08876711229865</v>
      </c>
      <c r="DS4422">
        <v>1.11031971660781</v>
      </c>
      <c r="DT4422">
        <v>1.11071173097061</v>
      </c>
      <c r="DU4422">
        <v>2.5924665225582002</v>
      </c>
      <c r="DV4422">
        <v>0.97384960816076804</v>
      </c>
      <c r="DW4422">
        <v>1.0481048851621699</v>
      </c>
      <c r="DX4422">
        <v>7.69988066049235</v>
      </c>
      <c r="DY4422">
        <v>8.2789079434009807</v>
      </c>
      <c r="DZ4422">
        <v>3.3083439209769399</v>
      </c>
      <c r="EA4422">
        <v>3.4600576901222002</v>
      </c>
      <c r="EB4422">
        <v>2.9478807950134098</v>
      </c>
      <c r="EC4422">
        <v>5.6418426668169799</v>
      </c>
      <c r="ED4422">
        <v>2.6538267808431599</v>
      </c>
      <c r="EE4422">
        <v>2.47829398473763</v>
      </c>
      <c r="EF4422">
        <v>3.2691228640914201</v>
      </c>
      <c r="EG4422">
        <v>2.1811002523746601</v>
      </c>
      <c r="EH4422">
        <v>8.4183884567317993</v>
      </c>
      <c r="EI4422">
        <v>4.140922524734</v>
      </c>
      <c r="EJ4422">
        <v>1.33950032074697</v>
      </c>
      <c r="EK4422">
        <v>1.1936424781083299</v>
      </c>
      <c r="EL4422">
        <v>0.88319614148304104</v>
      </c>
      <c r="EM4422">
        <v>1.9408029814611401</v>
      </c>
      <c r="EN4422">
        <v>4.0947310468748803</v>
      </c>
      <c r="EO4422">
        <v>0.73615599175037305</v>
      </c>
      <c r="EP4422">
        <v>1.7757813950527801</v>
      </c>
      <c r="EQ4422">
        <v>1.7675652105779101</v>
      </c>
      <c r="ER4422">
        <v>5.6046728939940396</v>
      </c>
      <c r="ES4422">
        <v>1.5675037546017501</v>
      </c>
      <c r="ET4422">
        <v>2.6189434262432298</v>
      </c>
      <c r="EU4422">
        <v>2.3227013509804499</v>
      </c>
      <c r="EV4422">
        <v>1.20012505023366</v>
      </c>
      <c r="EW4422">
        <v>1.8273207010471</v>
      </c>
      <c r="EX4422">
        <v>1.2999197086643299</v>
      </c>
      <c r="EY4422">
        <v>8.5095374856277708</v>
      </c>
      <c r="EZ4422">
        <v>11.1064681448267</v>
      </c>
      <c r="FA4422">
        <v>59.520094733643496</v>
      </c>
      <c r="FB4422">
        <v>2.4809156770001501</v>
      </c>
      <c r="FC4422">
        <v>15.012851066242099</v>
      </c>
      <c r="FD4422">
        <v>24.1595455420556</v>
      </c>
      <c r="FE4422">
        <v>0.25016887724176001</v>
      </c>
      <c r="FF4422">
        <v>0.62183952842817902</v>
      </c>
      <c r="FG4422">
        <v>0.51616335882757503</v>
      </c>
      <c r="FH4422">
        <v>0.300596451543375</v>
      </c>
      <c r="FI4422">
        <v>0</v>
      </c>
      <c r="FJ4422">
        <v>6.2269410097590399</v>
      </c>
      <c r="FK4422">
        <v>16.617054275557798</v>
      </c>
      <c r="FL4422">
        <v>3.1118530075072899</v>
      </c>
      <c r="FM4422">
        <v>0.40631695205801599</v>
      </c>
      <c r="FN4422">
        <v>3.0608292190686801</v>
      </c>
      <c r="FO4422">
        <v>4.0264340735805701</v>
      </c>
      <c r="FP4422">
        <v>7.4500389783841703</v>
      </c>
      <c r="FQ4422">
        <v>0.811304691037535</v>
      </c>
      <c r="FR4422">
        <v>8.6787982799798394E-2</v>
      </c>
      <c r="FS4422">
        <v>0.75644051329458095</v>
      </c>
      <c r="FT4422">
        <v>0</v>
      </c>
      <c r="FU4422">
        <v>1.7889709760685899</v>
      </c>
      <c r="FV4422">
        <v>0</v>
      </c>
      <c r="FW4422">
        <v>0.31743926980242698</v>
      </c>
      <c r="FX4422">
        <v>0.32178342272953098</v>
      </c>
      <c r="FY4422">
        <v>0.441775346461104</v>
      </c>
      <c r="FZ4422">
        <v>0.53582969550894299</v>
      </c>
      <c r="GA4422">
        <v>0.74337976754609403</v>
      </c>
      <c r="GB4422">
        <v>0.197041227089227</v>
      </c>
      <c r="GC4422">
        <v>0</v>
      </c>
    </row>
    <row r="4423" spans="1:185" x14ac:dyDescent="0.25">
      <c r="A4423" t="s">
        <v>4606</v>
      </c>
      <c r="B4423">
        <v>0</v>
      </c>
      <c r="C4423">
        <v>0.73555172498835397</v>
      </c>
      <c r="D4423">
        <v>0</v>
      </c>
      <c r="E4423">
        <v>0.90627078911607595</v>
      </c>
      <c r="F4423">
        <v>0</v>
      </c>
      <c r="G4423">
        <v>0</v>
      </c>
      <c r="H4423">
        <v>0</v>
      </c>
      <c r="I4423">
        <v>0.84247665475620304</v>
      </c>
      <c r="J4423">
        <v>0.29403566330615</v>
      </c>
      <c r="K4423">
        <v>0.86060712089186497</v>
      </c>
      <c r="L4423">
        <v>1.6987682866007401</v>
      </c>
      <c r="M4423">
        <v>1.46396507991433</v>
      </c>
      <c r="N4423">
        <v>0.63208011525694496</v>
      </c>
      <c r="O4423">
        <v>0.598633456802386</v>
      </c>
      <c r="P4423">
        <v>0.871076916805265</v>
      </c>
      <c r="Q4423">
        <v>1.2609082739041999</v>
      </c>
      <c r="R4423">
        <v>1.52148052052965</v>
      </c>
      <c r="S4423">
        <v>0</v>
      </c>
      <c r="T4423">
        <v>0</v>
      </c>
      <c r="U4423">
        <v>0</v>
      </c>
      <c r="V4423">
        <v>0.34000484989733798</v>
      </c>
      <c r="W4423">
        <v>0.58999520134375305</v>
      </c>
      <c r="X4423">
        <v>0.257431075061061</v>
      </c>
      <c r="Y4423">
        <v>0</v>
      </c>
      <c r="Z4423">
        <v>1.55285889267366</v>
      </c>
      <c r="AA4423">
        <v>0.49753312725650101</v>
      </c>
      <c r="AB4423">
        <v>0.78652418224049803</v>
      </c>
      <c r="AC4423">
        <v>1.2590165601918799</v>
      </c>
      <c r="AD4423">
        <v>0.21744548735732</v>
      </c>
      <c r="AE4423">
        <v>9.2778743755069808</v>
      </c>
      <c r="AF4423">
        <v>0.79014190306458698</v>
      </c>
      <c r="AG4423">
        <v>1.9680996019200401</v>
      </c>
      <c r="AH4423">
        <v>0</v>
      </c>
      <c r="AI4423">
        <v>0.51343667395376003</v>
      </c>
      <c r="AJ4423">
        <v>0</v>
      </c>
      <c r="AK4423">
        <v>1.0254801616879401</v>
      </c>
      <c r="AL4423">
        <v>0.58362727131024605</v>
      </c>
      <c r="AM4423">
        <v>1.51180575137287</v>
      </c>
      <c r="AN4423">
        <v>1.1417898525992201</v>
      </c>
      <c r="AO4423">
        <v>1.5256326614700999</v>
      </c>
      <c r="AP4423">
        <v>0.86259642084766797</v>
      </c>
      <c r="AQ4423">
        <v>1.53396911755149</v>
      </c>
      <c r="AR4423">
        <v>0.724298330635333</v>
      </c>
      <c r="AS4423">
        <v>0.90670796880918503</v>
      </c>
      <c r="AT4423">
        <v>0.38745740757502301</v>
      </c>
      <c r="AU4423">
        <v>0.41394127763212601</v>
      </c>
      <c r="AV4423">
        <v>0.42133432972681301</v>
      </c>
      <c r="AW4423">
        <v>3.13661800872269</v>
      </c>
      <c r="AX4423">
        <v>0.246808178559698</v>
      </c>
      <c r="AY4423">
        <v>12.711548855151401</v>
      </c>
      <c r="AZ4423">
        <v>0</v>
      </c>
      <c r="BA4423">
        <v>12.694562619573899</v>
      </c>
      <c r="BB4423">
        <v>1.0004072439912499</v>
      </c>
      <c r="BC4423">
        <v>0.51355161619443501</v>
      </c>
      <c r="BD4423">
        <v>1.2666532298670501</v>
      </c>
      <c r="BE4423">
        <v>0</v>
      </c>
      <c r="BF4423">
        <v>1.80365877847972</v>
      </c>
      <c r="BG4423">
        <v>1.8715029810517501</v>
      </c>
      <c r="BH4423">
        <v>2.9299274350137399</v>
      </c>
      <c r="BI4423">
        <v>5.3890195342620597</v>
      </c>
      <c r="BJ4423">
        <v>6.3772898801466402</v>
      </c>
      <c r="BK4423">
        <v>6.1180596637671201</v>
      </c>
      <c r="BL4423">
        <v>9.4283998200386492</v>
      </c>
      <c r="BM4423">
        <v>4.5838359891315097</v>
      </c>
      <c r="BN4423">
        <v>3.4410128426248701</v>
      </c>
      <c r="BO4423">
        <v>4.8069432717845899</v>
      </c>
      <c r="BP4423">
        <v>2.1480508667676999</v>
      </c>
      <c r="BQ4423">
        <v>12.9304792972623</v>
      </c>
      <c r="BR4423">
        <v>22.457554240071602</v>
      </c>
      <c r="BS4423">
        <v>7.4405672178370699</v>
      </c>
      <c r="BT4423">
        <v>9.3086331919935308</v>
      </c>
      <c r="BU4423">
        <v>15.2270742255304</v>
      </c>
      <c r="BV4423">
        <v>6.0869413481991801</v>
      </c>
      <c r="BW4423">
        <v>16.002625213896899</v>
      </c>
      <c r="BX4423">
        <v>9.33890970339103</v>
      </c>
      <c r="BY4423">
        <v>10.0416056879578</v>
      </c>
      <c r="BZ4423">
        <v>9.3342372429568208</v>
      </c>
      <c r="CA4423">
        <v>21.5166552898257</v>
      </c>
      <c r="CB4423">
        <v>8.1330383910059894</v>
      </c>
      <c r="CC4423">
        <v>14.328779423955</v>
      </c>
      <c r="CD4423">
        <v>5.1575976817680802</v>
      </c>
      <c r="CE4423">
        <v>9.0745054945312091</v>
      </c>
      <c r="CF4423">
        <v>5.3564296907696498</v>
      </c>
      <c r="CG4423">
        <v>5.0742185439635703</v>
      </c>
      <c r="CH4423">
        <v>6.8870546374135202</v>
      </c>
      <c r="CI4423">
        <v>11.2440686313327</v>
      </c>
      <c r="CJ4423">
        <v>8.3628265658142702</v>
      </c>
      <c r="CK4423">
        <v>3.42465149274474</v>
      </c>
      <c r="CL4423">
        <v>5.8217476619169197</v>
      </c>
      <c r="CM4423">
        <v>16.576505892828902</v>
      </c>
      <c r="CN4423">
        <v>1.9916169165667501</v>
      </c>
      <c r="CO4423">
        <v>1.0686117188267901</v>
      </c>
      <c r="CP4423">
        <v>0.39708270351401198</v>
      </c>
      <c r="CQ4423">
        <v>5.0451970848235996</v>
      </c>
      <c r="CR4423">
        <v>1.18133353882882</v>
      </c>
      <c r="CS4423">
        <v>17.187829397355902</v>
      </c>
      <c r="CT4423">
        <v>4.3344447192907802</v>
      </c>
      <c r="CU4423">
        <v>25.812140046503401</v>
      </c>
      <c r="CV4423">
        <v>24.2324204639329</v>
      </c>
      <c r="CW4423">
        <v>0</v>
      </c>
      <c r="CX4423">
        <v>0.380356040886633</v>
      </c>
      <c r="CY4423">
        <v>1.12283102174496</v>
      </c>
      <c r="CZ4423">
        <v>2.83044347138962</v>
      </c>
      <c r="DA4423">
        <v>0</v>
      </c>
      <c r="DB4423">
        <v>2.8725119501638301</v>
      </c>
      <c r="DC4423">
        <v>0.43660562238088502</v>
      </c>
      <c r="DD4423">
        <v>0.43464457910552601</v>
      </c>
      <c r="DE4423">
        <v>0.47241332703613098</v>
      </c>
      <c r="DF4423">
        <v>2.0758286840426399</v>
      </c>
      <c r="DG4423">
        <v>0.736189126776431</v>
      </c>
      <c r="DH4423">
        <v>4.5747549314688101</v>
      </c>
      <c r="DI4423">
        <v>1.6032963657377499</v>
      </c>
      <c r="DJ4423">
        <v>2.4601072827557</v>
      </c>
      <c r="DK4423">
        <v>1.25775908536977</v>
      </c>
      <c r="DL4423">
        <v>2.7212408549083</v>
      </c>
      <c r="DM4423">
        <v>2.84030737204926</v>
      </c>
      <c r="DN4423">
        <v>1.1263642646335299</v>
      </c>
      <c r="DO4423">
        <v>4.2308461284001799</v>
      </c>
      <c r="DP4423">
        <v>2.0709151261818901</v>
      </c>
      <c r="DQ4423">
        <v>0.89140026012836404</v>
      </c>
      <c r="DR4423">
        <v>2.01623539314566</v>
      </c>
      <c r="DS4423">
        <v>3.11482821262114</v>
      </c>
      <c r="DT4423">
        <v>0.89367610537865305</v>
      </c>
      <c r="DU4423">
        <v>1.0116942527056401</v>
      </c>
      <c r="DV4423">
        <v>1.2623976402084001</v>
      </c>
      <c r="DW4423">
        <v>1.6549024502560601</v>
      </c>
      <c r="DX4423">
        <v>4.0764074084959603</v>
      </c>
      <c r="DY4423">
        <v>3.6524593867945598</v>
      </c>
      <c r="DZ4423">
        <v>0.84468355429198405</v>
      </c>
      <c r="EA4423">
        <v>6.17408063664928</v>
      </c>
      <c r="EB4423">
        <v>2.1439133054643</v>
      </c>
      <c r="EC4423">
        <v>4.4540863159081301</v>
      </c>
      <c r="ED4423">
        <v>5.4906760982961904</v>
      </c>
      <c r="EE4423">
        <v>0.44387354950524799</v>
      </c>
      <c r="EF4423">
        <v>9.3597293619214899</v>
      </c>
      <c r="EG4423">
        <v>1.58625472899975</v>
      </c>
      <c r="EH4423">
        <v>0.39155295147589803</v>
      </c>
      <c r="EI4423">
        <v>5.9083894560229</v>
      </c>
      <c r="EJ4423">
        <v>1.2131323659595199</v>
      </c>
      <c r="EK4423">
        <v>1.6710994693516601</v>
      </c>
      <c r="EL4423">
        <v>1.1775948553107201</v>
      </c>
      <c r="EM4423">
        <v>1.32327476008714</v>
      </c>
      <c r="EN4423">
        <v>4.8530145740739297</v>
      </c>
      <c r="EO4423">
        <v>0.58892479340029902</v>
      </c>
      <c r="EP4423">
        <v>2.3705305869596098</v>
      </c>
      <c r="EQ4423">
        <v>1.4254558149821901</v>
      </c>
      <c r="ER4423">
        <v>5.4287414578597097</v>
      </c>
      <c r="ES4423">
        <v>2.4662059072400901</v>
      </c>
      <c r="ET4423">
        <v>18.976175838697198</v>
      </c>
      <c r="EU4423">
        <v>10.3861702455774</v>
      </c>
      <c r="EV4423">
        <v>6.4506721450059503</v>
      </c>
      <c r="EW4423">
        <v>14.192190778132399</v>
      </c>
      <c r="EX4423">
        <v>0.74281126209390202</v>
      </c>
      <c r="EY4423">
        <v>41.605404742336802</v>
      </c>
      <c r="EZ4423">
        <v>0.75827292555041503</v>
      </c>
      <c r="FA4423">
        <v>1.4905286881515201</v>
      </c>
      <c r="FB4423">
        <v>3.2251903801001802</v>
      </c>
      <c r="FC4423">
        <v>0.92325019926087704</v>
      </c>
      <c r="FD4423">
        <v>0.51403288387352397</v>
      </c>
      <c r="FE4423">
        <v>2.5016887724175998</v>
      </c>
      <c r="FF4423">
        <v>4.3743194413568398</v>
      </c>
      <c r="FG4423">
        <v>1.8352474980536</v>
      </c>
      <c r="FH4423">
        <v>2.0290260479177902</v>
      </c>
      <c r="FI4423">
        <v>1.38204871730005</v>
      </c>
      <c r="FJ4423">
        <v>3.7361646058554299</v>
      </c>
      <c r="FK4423">
        <v>2.9306974030966102</v>
      </c>
      <c r="FL4423">
        <v>1.03728433583576</v>
      </c>
      <c r="FM4423">
        <v>1.62526780823207</v>
      </c>
      <c r="FN4423">
        <v>0.34009213545207601</v>
      </c>
      <c r="FO4423">
        <v>5.6370077030127996</v>
      </c>
      <c r="FP4423">
        <v>3.6668160596734598</v>
      </c>
      <c r="FQ4423">
        <v>0.59850346060146098</v>
      </c>
      <c r="FR4423">
        <v>3.1243673807927399</v>
      </c>
      <c r="FS4423">
        <v>37.930088595199798</v>
      </c>
      <c r="FT4423">
        <v>0.29490150437422002</v>
      </c>
      <c r="FU4423">
        <v>0.32526745019428899</v>
      </c>
      <c r="FV4423">
        <v>0</v>
      </c>
      <c r="FW4423">
        <v>0.31743926980242698</v>
      </c>
      <c r="FX4423">
        <v>0.16089171136476499</v>
      </c>
      <c r="FY4423">
        <v>0.220887673230552</v>
      </c>
      <c r="FZ4423">
        <v>0.53582969550894299</v>
      </c>
      <c r="GA4423">
        <v>0</v>
      </c>
      <c r="GB4423">
        <v>0</v>
      </c>
      <c r="GC4423">
        <v>0.244936994653457</v>
      </c>
    </row>
    <row r="4424" spans="1:185" x14ac:dyDescent="0.25">
      <c r="A4424" t="s">
        <v>4607</v>
      </c>
      <c r="B4424">
        <v>0</v>
      </c>
      <c r="C4424">
        <v>0.36777586249417699</v>
      </c>
      <c r="D4424">
        <v>0.88660815202840004</v>
      </c>
      <c r="E4424">
        <v>0.30209026303869202</v>
      </c>
      <c r="F4424">
        <v>0</v>
      </c>
      <c r="G4424">
        <v>0</v>
      </c>
      <c r="H4424">
        <v>0</v>
      </c>
      <c r="I4424">
        <v>9.0588887608193808E-3</v>
      </c>
      <c r="J4424">
        <v>0</v>
      </c>
      <c r="K4424">
        <v>3.4424284835674598E-2</v>
      </c>
      <c r="L4424">
        <v>0.28312804776679001</v>
      </c>
      <c r="M4424">
        <v>0.121997089992861</v>
      </c>
      <c r="N4424">
        <v>0.12641602305138899</v>
      </c>
      <c r="O4424">
        <v>0.39908897120159098</v>
      </c>
      <c r="P4424">
        <v>0.29903021079027198</v>
      </c>
      <c r="Q4424">
        <v>0</v>
      </c>
      <c r="R4424">
        <v>0.67621356467984295</v>
      </c>
      <c r="S4424">
        <v>0</v>
      </c>
      <c r="T4424">
        <v>2.2632920459071199E-2</v>
      </c>
      <c r="U4424">
        <v>0.65769534334079904</v>
      </c>
      <c r="V4424">
        <v>8.8061256123410594</v>
      </c>
      <c r="W4424">
        <v>3.9333013422916903E-2</v>
      </c>
      <c r="X4424">
        <v>0</v>
      </c>
      <c r="Y4424">
        <v>2.00680319729392</v>
      </c>
      <c r="Z4424">
        <v>0.43896174580480801</v>
      </c>
      <c r="AA4424">
        <v>4.4114603950076399</v>
      </c>
      <c r="AB4424">
        <v>0.32771840926687401</v>
      </c>
      <c r="AC4424">
        <v>7.4185129623614001</v>
      </c>
      <c r="AD4424">
        <v>0.21744548735732</v>
      </c>
      <c r="AE4424">
        <v>5.3605496391818201</v>
      </c>
      <c r="AF4424">
        <v>0.46091611012101003</v>
      </c>
      <c r="AG4424">
        <v>1.6201167737544599</v>
      </c>
      <c r="AH4424">
        <v>0.56373314527262097</v>
      </c>
      <c r="AI4424">
        <v>0.89851417941907896</v>
      </c>
      <c r="AJ4424">
        <v>0.30357001906417302</v>
      </c>
      <c r="AK4424">
        <v>0.60696531406585796</v>
      </c>
      <c r="AL4424">
        <v>0.19454242377008199</v>
      </c>
      <c r="AM4424">
        <v>7.6024714508692998E-2</v>
      </c>
      <c r="AN4424">
        <v>0.29390516576164999</v>
      </c>
      <c r="AO4424">
        <v>15.5463156091187</v>
      </c>
      <c r="AP4424">
        <v>0.49291224048438198</v>
      </c>
      <c r="AQ4424">
        <v>14.5140852380044</v>
      </c>
      <c r="AR4424">
        <v>0.362149165317667</v>
      </c>
      <c r="AS4424">
        <v>4.6544342398871699</v>
      </c>
      <c r="AT4424">
        <v>0.129152469191674</v>
      </c>
      <c r="AU4424">
        <v>4.2773932021986303</v>
      </c>
      <c r="AV4424">
        <v>0.63200149459021904</v>
      </c>
      <c r="AW4424">
        <v>4.1821573449635796</v>
      </c>
      <c r="AX4424">
        <v>0.17041517091026701</v>
      </c>
      <c r="AY4424">
        <v>1.7654928965488099</v>
      </c>
      <c r="AZ4424">
        <v>0.177132663348056</v>
      </c>
      <c r="BA4424">
        <v>5.1248419464205801</v>
      </c>
      <c r="BB4424">
        <v>0.16673454066520799</v>
      </c>
      <c r="BC4424">
        <v>1.02710323238887</v>
      </c>
      <c r="BD4424">
        <v>2.5290842823012101</v>
      </c>
      <c r="BE4424">
        <v>0.53362013974420497</v>
      </c>
      <c r="BF4424">
        <v>3.6073175569594298</v>
      </c>
      <c r="BG4424">
        <v>4.6787574526293803</v>
      </c>
      <c r="BH4424">
        <v>5.4122270674559196</v>
      </c>
      <c r="BI4424">
        <v>11.551189001705801</v>
      </c>
      <c r="BJ4424">
        <v>9.8730350150305597</v>
      </c>
      <c r="BK4424">
        <v>10.072946034910199</v>
      </c>
      <c r="BL4424">
        <v>5.9713198860244798</v>
      </c>
      <c r="BM4424">
        <v>7.1146029267961604</v>
      </c>
      <c r="BN4424">
        <v>9.7351988339262103</v>
      </c>
      <c r="BO4424">
        <v>8.8127293316050892</v>
      </c>
      <c r="BP4424">
        <v>8.0104396906545592</v>
      </c>
      <c r="BQ4424">
        <v>4.4491971775526302</v>
      </c>
      <c r="BR4424">
        <v>7.04243861186914</v>
      </c>
      <c r="BS4424">
        <v>3.0357332549942102</v>
      </c>
      <c r="BT4424">
        <v>4.0078837354416503</v>
      </c>
      <c r="BU4424">
        <v>9.0541377625335198</v>
      </c>
      <c r="BV4424">
        <v>14.3913296885222</v>
      </c>
      <c r="BW4424">
        <v>3.66750556503544</v>
      </c>
      <c r="BX4424">
        <v>6.2907933418675803</v>
      </c>
      <c r="BY4424">
        <v>6.65802116266768</v>
      </c>
      <c r="BZ4424">
        <v>3.1738629063491999</v>
      </c>
      <c r="CA4424">
        <v>6.5679056015678201</v>
      </c>
      <c r="CB4424">
        <v>3.6532250485916098</v>
      </c>
      <c r="CC4424">
        <v>6.8327050030896501</v>
      </c>
      <c r="CD4424">
        <v>2.8186871051523301</v>
      </c>
      <c r="CE4424">
        <v>4.3002320813636601</v>
      </c>
      <c r="CF4424">
        <v>5.1847492519629101</v>
      </c>
      <c r="CG4424">
        <v>10.571288633257399</v>
      </c>
      <c r="CH4424">
        <v>7.5376570504556604</v>
      </c>
      <c r="CI4424">
        <v>30.489455185726499</v>
      </c>
      <c r="CJ4424">
        <v>13.289743989980501</v>
      </c>
      <c r="CK4424">
        <v>7.3120386336163001</v>
      </c>
      <c r="CL4424">
        <v>25.845390092460399</v>
      </c>
      <c r="CM4424">
        <v>19.498387972570399</v>
      </c>
      <c r="CN4424">
        <v>4.7134933692079599</v>
      </c>
      <c r="CO4424">
        <v>10.062760352285601</v>
      </c>
      <c r="CP4424">
        <v>6.5121563376297997</v>
      </c>
      <c r="CQ4424">
        <v>24.6402373049681</v>
      </c>
      <c r="CR4424">
        <v>8.5987090252712797</v>
      </c>
      <c r="CS4424">
        <v>18.1550810000236</v>
      </c>
      <c r="CT4424">
        <v>17.9134473164439</v>
      </c>
      <c r="CU4424">
        <v>22.685599139462202</v>
      </c>
      <c r="CV4424">
        <v>20.755381619033798</v>
      </c>
      <c r="CW4424">
        <v>10.2726896429097</v>
      </c>
      <c r="CX4424">
        <v>2.5959299790512702</v>
      </c>
      <c r="CY4424">
        <v>1.6842465326174401</v>
      </c>
      <c r="CZ4424">
        <v>4.6475757657959997</v>
      </c>
      <c r="DA4424">
        <v>11.1258576233549</v>
      </c>
      <c r="DB4424">
        <v>5.3541632935144996</v>
      </c>
      <c r="DC4424">
        <v>4.1842242214922898</v>
      </c>
      <c r="DD4424">
        <v>1.8619659058194999</v>
      </c>
      <c r="DE4424">
        <v>1.2361482057445401</v>
      </c>
      <c r="DF4424">
        <v>3.78387467732556</v>
      </c>
      <c r="DG4424">
        <v>0.858887314572502</v>
      </c>
      <c r="DH4424">
        <v>1.9791492965928901</v>
      </c>
      <c r="DI4424">
        <v>9.9992871766341604</v>
      </c>
      <c r="DJ4424">
        <v>4.5409779107717299</v>
      </c>
      <c r="DK4424">
        <v>0.693936047100564</v>
      </c>
      <c r="DL4424">
        <v>4.4854610496072702</v>
      </c>
      <c r="DM4424">
        <v>0.436970364930656</v>
      </c>
      <c r="DN4424">
        <v>0.86117820353062302</v>
      </c>
      <c r="DO4424">
        <v>1.0800202989219001</v>
      </c>
      <c r="DP4424">
        <v>5.1772878154547203E-2</v>
      </c>
      <c r="DQ4424">
        <v>0.23111067223645801</v>
      </c>
      <c r="DR4424">
        <v>0.336039232190943</v>
      </c>
      <c r="DS4424">
        <v>2.0408163284019901E-2</v>
      </c>
      <c r="DT4424">
        <v>0.22922211793803099</v>
      </c>
      <c r="DU4424">
        <v>0.46045058937243899</v>
      </c>
      <c r="DV4424">
        <v>0.31559941005210101</v>
      </c>
      <c r="DW4424">
        <v>2.3616837050529198</v>
      </c>
      <c r="DX4424">
        <v>3.9631738693710701</v>
      </c>
      <c r="DY4424">
        <v>0.85224052358540003</v>
      </c>
      <c r="DZ4424">
        <v>0.89864944803841795</v>
      </c>
      <c r="EA4424">
        <v>0.77176007958116</v>
      </c>
      <c r="EB4424">
        <v>1.60793497909822</v>
      </c>
      <c r="EC4424">
        <v>1.0392868070452299</v>
      </c>
      <c r="ED4424">
        <v>0.73209014643949</v>
      </c>
      <c r="EE4424">
        <v>1.36407382085319</v>
      </c>
      <c r="EF4424">
        <v>2.1703720259528101</v>
      </c>
      <c r="EG4424">
        <v>0.46265762929159598</v>
      </c>
      <c r="EH4424">
        <v>0.51834152623952001</v>
      </c>
      <c r="EI4424">
        <v>1.0145423085776299</v>
      </c>
      <c r="EJ4424">
        <v>0.89548323329380597</v>
      </c>
      <c r="EK4424">
        <v>2.06193906713853</v>
      </c>
      <c r="EL4424">
        <v>1.2757277599199499</v>
      </c>
      <c r="EM4424">
        <v>0.62903495841823598</v>
      </c>
      <c r="EN4424">
        <v>0.30331341087961999</v>
      </c>
      <c r="EO4424">
        <v>1.03061838845052</v>
      </c>
      <c r="EP4424">
        <v>1.1338909698825499</v>
      </c>
      <c r="EQ4424">
        <v>0.97406147357116102</v>
      </c>
      <c r="ER4424">
        <v>1.26455207768399</v>
      </c>
      <c r="ES4424">
        <v>0.31350075092035001</v>
      </c>
      <c r="ET4424">
        <v>2.3168586779804698</v>
      </c>
      <c r="EU4424">
        <v>1.3988996772950499</v>
      </c>
      <c r="EV4424">
        <v>1.32013755525703</v>
      </c>
      <c r="EW4424">
        <v>2.84452922462998</v>
      </c>
      <c r="EX4424">
        <v>0.94089426531894205</v>
      </c>
      <c r="EY4424">
        <v>2.5127538288054798</v>
      </c>
      <c r="EZ4424">
        <v>0.83155140154898699</v>
      </c>
      <c r="FA4424">
        <v>2.8294781876774602</v>
      </c>
      <c r="FB4424">
        <v>3.1684837360544602</v>
      </c>
      <c r="FC4424">
        <v>0.91814130487761603</v>
      </c>
      <c r="FD4424">
        <v>1.0280657677470499</v>
      </c>
      <c r="FE4424">
        <v>5.1531359268319497</v>
      </c>
      <c r="FF4424">
        <v>5.4144185795756501</v>
      </c>
      <c r="FG4424">
        <v>2.2014776907455502</v>
      </c>
      <c r="FH4424">
        <v>6.2636644671307797</v>
      </c>
      <c r="FI4424">
        <v>0.81899183247410301</v>
      </c>
      <c r="FJ4424">
        <v>1.06260198661344</v>
      </c>
      <c r="FK4424">
        <v>1.00597351336451</v>
      </c>
      <c r="FL4424">
        <v>0.38898162593841101</v>
      </c>
      <c r="FM4424">
        <v>0</v>
      </c>
      <c r="FN4424">
        <v>8.5023033863019001E-2</v>
      </c>
      <c r="FO4424">
        <v>0.40264340735805698</v>
      </c>
      <c r="FP4424">
        <v>0.34922057711175802</v>
      </c>
      <c r="FQ4424">
        <v>0.13300076902254701</v>
      </c>
      <c r="FR4424">
        <v>0.38186712431911302</v>
      </c>
      <c r="FS4424">
        <v>0.61928371692798201</v>
      </c>
      <c r="FT4424">
        <v>0.58980300874844005</v>
      </c>
      <c r="FU4424">
        <v>0.16263372509714499</v>
      </c>
      <c r="FV4424">
        <v>0.364984732292013</v>
      </c>
      <c r="FW4424">
        <v>0.31743926980242698</v>
      </c>
      <c r="FX4424">
        <v>0.16089171136476499</v>
      </c>
      <c r="FY4424">
        <v>0</v>
      </c>
      <c r="FZ4424">
        <v>0.11366084450189699</v>
      </c>
      <c r="GA4424">
        <v>5.8998394249690101E-3</v>
      </c>
      <c r="GB4424">
        <v>0.14074373363516199</v>
      </c>
      <c r="GC4424">
        <v>0.122468497326729</v>
      </c>
    </row>
    <row r="4425" spans="1:185" x14ac:dyDescent="0.25">
      <c r="A4425" t="s">
        <v>4608</v>
      </c>
      <c r="B4425">
        <v>26.561726182771402</v>
      </c>
      <c r="C4425">
        <v>51.590196939778401</v>
      </c>
      <c r="D4425">
        <v>24.813246088662002</v>
      </c>
      <c r="E4425">
        <v>10.8752494693929</v>
      </c>
      <c r="F4425">
        <v>3.12113881657563</v>
      </c>
      <c r="G4425">
        <v>2.4366001761649598</v>
      </c>
      <c r="H4425">
        <v>1.0615156909380301</v>
      </c>
      <c r="I4425">
        <v>0</v>
      </c>
      <c r="J4425">
        <v>5.8807132661230099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37.786233055059</v>
      </c>
      <c r="AA4425">
        <v>1.4925993817695</v>
      </c>
      <c r="AB4425">
        <v>27.1350842872972</v>
      </c>
      <c r="AC4425">
        <v>1.67868874692251</v>
      </c>
      <c r="AD4425">
        <v>36.095950901315199</v>
      </c>
      <c r="AE4425">
        <v>0.77315619795891499</v>
      </c>
      <c r="AF4425">
        <v>50.569081796133503</v>
      </c>
      <c r="AG4425">
        <v>3.31469406639164</v>
      </c>
      <c r="AH4425">
        <v>9.5834634696345606</v>
      </c>
      <c r="AI4425">
        <v>1.0268733479075201</v>
      </c>
      <c r="AJ4425">
        <v>7.2856804575401499</v>
      </c>
      <c r="AK4425">
        <v>0</v>
      </c>
      <c r="AL4425">
        <v>17.119733291767201</v>
      </c>
      <c r="AM4425">
        <v>0.75590287568643399</v>
      </c>
      <c r="AN4425">
        <v>9.1343188207937196</v>
      </c>
      <c r="AO4425">
        <v>1.45628572231237</v>
      </c>
      <c r="AP4425">
        <v>14.7873672145314</v>
      </c>
      <c r="AQ4425">
        <v>0</v>
      </c>
      <c r="AR4425">
        <v>25.350441572236701</v>
      </c>
      <c r="AS4425">
        <v>0.90670796880918503</v>
      </c>
      <c r="AT4425">
        <v>8.5240629666505008</v>
      </c>
      <c r="AU4425">
        <v>0.41394127763212601</v>
      </c>
      <c r="AV4425">
        <v>8.4266865945362603</v>
      </c>
      <c r="AW4425">
        <v>0.448088286960384</v>
      </c>
      <c r="AX4425">
        <v>2.4680817855969801</v>
      </c>
      <c r="AY4425">
        <v>0</v>
      </c>
      <c r="AZ4425">
        <v>2.8341226135688902</v>
      </c>
      <c r="BA4425">
        <v>0</v>
      </c>
      <c r="BB4425">
        <v>8.0032579519299905</v>
      </c>
      <c r="BC4425">
        <v>3.5948613133610499</v>
      </c>
      <c r="BD4425">
        <v>0</v>
      </c>
      <c r="BE4425">
        <v>9.3588762970522303</v>
      </c>
      <c r="BF4425">
        <v>0</v>
      </c>
      <c r="BG4425">
        <v>0.46787574526293801</v>
      </c>
      <c r="BH4425">
        <v>0.48832123916895698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>
        <v>0</v>
      </c>
      <c r="BY4425">
        <v>0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  <c r="CM4425">
        <v>0</v>
      </c>
      <c r="CN4425">
        <v>0</v>
      </c>
      <c r="CO4425">
        <v>0</v>
      </c>
      <c r="CP4425">
        <v>0</v>
      </c>
      <c r="CQ4425">
        <v>0</v>
      </c>
      <c r="CR4425">
        <v>0</v>
      </c>
      <c r="CS4425">
        <v>0</v>
      </c>
      <c r="CT4425">
        <v>0</v>
      </c>
      <c r="CU4425">
        <v>0</v>
      </c>
      <c r="CV4425">
        <v>0</v>
      </c>
      <c r="CW4425">
        <v>0</v>
      </c>
      <c r="CX4425">
        <v>0</v>
      </c>
      <c r="CY4425">
        <v>0</v>
      </c>
      <c r="CZ4425">
        <v>0</v>
      </c>
      <c r="DA4425">
        <v>0</v>
      </c>
      <c r="DB4425">
        <v>0</v>
      </c>
      <c r="DC4425">
        <v>0</v>
      </c>
      <c r="DD4425">
        <v>0</v>
      </c>
      <c r="DE4425">
        <v>0</v>
      </c>
      <c r="DF4425">
        <v>0</v>
      </c>
      <c r="DG4425">
        <v>0</v>
      </c>
      <c r="DH4425">
        <v>0</v>
      </c>
      <c r="DI4425">
        <v>0</v>
      </c>
      <c r="DJ4425">
        <v>0</v>
      </c>
      <c r="DK4425">
        <v>0</v>
      </c>
      <c r="DL4425">
        <v>0</v>
      </c>
      <c r="DM4425">
        <v>0</v>
      </c>
      <c r="DN4425">
        <v>0</v>
      </c>
      <c r="DO4425">
        <v>0</v>
      </c>
      <c r="DP4425">
        <v>0</v>
      </c>
      <c r="DQ4425">
        <v>0</v>
      </c>
      <c r="DR4425">
        <v>0</v>
      </c>
      <c r="DS4425">
        <v>0</v>
      </c>
      <c r="DT4425">
        <v>0</v>
      </c>
      <c r="DU4425">
        <v>0</v>
      </c>
      <c r="DV4425">
        <v>0</v>
      </c>
      <c r="DW4425">
        <v>0</v>
      </c>
      <c r="DX4425">
        <v>0</v>
      </c>
      <c r="DY4425">
        <v>0</v>
      </c>
      <c r="DZ4425">
        <v>0</v>
      </c>
      <c r="EA4425">
        <v>0</v>
      </c>
      <c r="EB4425">
        <v>0</v>
      </c>
      <c r="EC4425">
        <v>0</v>
      </c>
      <c r="ED4425">
        <v>0</v>
      </c>
      <c r="EE4425">
        <v>0</v>
      </c>
      <c r="EF4425">
        <v>0</v>
      </c>
      <c r="EG4425">
        <v>0</v>
      </c>
      <c r="EH4425">
        <v>0</v>
      </c>
      <c r="EI4425">
        <v>0</v>
      </c>
      <c r="EJ4425">
        <v>0</v>
      </c>
      <c r="EK4425">
        <v>0</v>
      </c>
      <c r="EL4425">
        <v>0</v>
      </c>
      <c r="EM4425">
        <v>0</v>
      </c>
      <c r="EN4425">
        <v>0</v>
      </c>
      <c r="EO4425">
        <v>0</v>
      </c>
      <c r="EP4425">
        <v>0</v>
      </c>
      <c r="EQ4425">
        <v>0</v>
      </c>
      <c r="ER4425">
        <v>0</v>
      </c>
      <c r="ES4425">
        <v>0</v>
      </c>
      <c r="ET4425">
        <v>0</v>
      </c>
      <c r="EU4425">
        <v>0</v>
      </c>
      <c r="EV4425">
        <v>0</v>
      </c>
      <c r="EW4425">
        <v>0</v>
      </c>
      <c r="EX4425">
        <v>0</v>
      </c>
      <c r="EY4425">
        <v>0</v>
      </c>
      <c r="EZ4425">
        <v>0</v>
      </c>
      <c r="FA4425">
        <v>0</v>
      </c>
      <c r="FB4425">
        <v>0</v>
      </c>
      <c r="FC4425">
        <v>0</v>
      </c>
      <c r="FD4425">
        <v>0</v>
      </c>
      <c r="FE4425">
        <v>0</v>
      </c>
      <c r="FF4425">
        <v>0</v>
      </c>
      <c r="FG4425">
        <v>0</v>
      </c>
      <c r="FH4425">
        <v>0</v>
      </c>
      <c r="FI4425">
        <v>0</v>
      </c>
      <c r="FJ4425">
        <v>0</v>
      </c>
      <c r="FK4425">
        <v>0</v>
      </c>
      <c r="FL4425">
        <v>0</v>
      </c>
      <c r="FM4425">
        <v>0</v>
      </c>
      <c r="FN4425">
        <v>0</v>
      </c>
      <c r="FO4425">
        <v>0</v>
      </c>
      <c r="FP4425">
        <v>0</v>
      </c>
      <c r="FQ4425">
        <v>0</v>
      </c>
      <c r="FR4425">
        <v>0</v>
      </c>
      <c r="FS4425">
        <v>0</v>
      </c>
      <c r="FT4425">
        <v>4.7184240699875204</v>
      </c>
      <c r="FU4425">
        <v>1.62633725097145</v>
      </c>
      <c r="FV4425">
        <v>10.2195725041764</v>
      </c>
      <c r="FW4425">
        <v>28.886973552020802</v>
      </c>
      <c r="FX4425">
        <v>13.8366871773698</v>
      </c>
      <c r="FY4425">
        <v>6.1848548504554604</v>
      </c>
      <c r="FZ4425">
        <v>9.1091048236520304</v>
      </c>
      <c r="GA4425">
        <v>37.1689883773047</v>
      </c>
      <c r="GB4425">
        <v>4.5037994763251996</v>
      </c>
      <c r="GC4425">
        <v>5.3886138823760596</v>
      </c>
    </row>
    <row r="4426" spans="1:185" x14ac:dyDescent="0.25">
      <c r="A4426" t="s">
        <v>4609</v>
      </c>
      <c r="B4426">
        <v>0</v>
      </c>
      <c r="C4426">
        <v>0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5.1636427253511901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.136001939958935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.209836093365314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.11284055661843501</v>
      </c>
      <c r="BB4426">
        <v>0.111156360443472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>
        <v>0</v>
      </c>
      <c r="BI4426">
        <v>2.9017797492180302</v>
      </c>
      <c r="BJ4426">
        <v>7.5622060862726297</v>
      </c>
      <c r="BK4426">
        <v>8.1062157330247597</v>
      </c>
      <c r="BL4426">
        <v>10.528379799043201</v>
      </c>
      <c r="BM4426">
        <v>0.55006031869578098</v>
      </c>
      <c r="BN4426">
        <v>1.7491815283343</v>
      </c>
      <c r="BO4426">
        <v>1.8693668279162301</v>
      </c>
      <c r="BP4426">
        <v>3.7590890168434701</v>
      </c>
      <c r="BQ4426">
        <v>4.7967907070489098</v>
      </c>
      <c r="BR4426">
        <v>2.72066859193577</v>
      </c>
      <c r="BS4426">
        <v>1.9078377481633499</v>
      </c>
      <c r="BT4426">
        <v>3.8785971633306402</v>
      </c>
      <c r="BU4426">
        <v>3.0454148451060798</v>
      </c>
      <c r="BV4426">
        <v>1.1569687884644699</v>
      </c>
      <c r="BW4426">
        <v>3.5877771831868399</v>
      </c>
      <c r="BX4426">
        <v>3.5020911387716298</v>
      </c>
      <c r="BY4426">
        <v>2.6195493099020402</v>
      </c>
      <c r="BZ4426">
        <v>1.12010846915482</v>
      </c>
      <c r="CA4426">
        <v>1.15096521609766</v>
      </c>
      <c r="CB4426">
        <v>0.44281515740504401</v>
      </c>
      <c r="CC4426">
        <v>1.3930757773289499</v>
      </c>
      <c r="CD4426">
        <v>1.1994413213414199</v>
      </c>
      <c r="CE4426">
        <v>0.60948171231926196</v>
      </c>
      <c r="CF4426">
        <v>3.7671593429588701</v>
      </c>
      <c r="CG4426">
        <v>0.84570309066059501</v>
      </c>
      <c r="CH4426">
        <v>5.5775442486095397</v>
      </c>
      <c r="CI4426">
        <v>11.6317951358615</v>
      </c>
      <c r="CJ4426">
        <v>1.8584059035142799</v>
      </c>
      <c r="CK4426">
        <v>4.7088958025240197</v>
      </c>
      <c r="CL4426">
        <v>1.4554369154792299</v>
      </c>
      <c r="CM4426">
        <v>9.1699819832670393</v>
      </c>
      <c r="CN4426">
        <v>4.7798805997601903</v>
      </c>
      <c r="CO4426">
        <v>5.9842256254300104</v>
      </c>
      <c r="CP4426">
        <v>4.7649924421681398</v>
      </c>
      <c r="CQ4426">
        <v>4.4145474492206498</v>
      </c>
      <c r="CR4426">
        <v>5.4472602068217597</v>
      </c>
      <c r="CS4426">
        <v>3.6418656604216602</v>
      </c>
      <c r="CT4426">
        <v>6.09531288650264</v>
      </c>
      <c r="CU4426">
        <v>11.0883136819487</v>
      </c>
      <c r="CV4426">
        <v>4.8032119133866997</v>
      </c>
      <c r="CW4426">
        <v>2.77833945802334</v>
      </c>
      <c r="CX4426">
        <v>1.52142416354653</v>
      </c>
      <c r="CY4426">
        <v>0.82340941594630201</v>
      </c>
      <c r="CZ4426">
        <v>1.4859828224795499</v>
      </c>
      <c r="DA4426">
        <v>1.19351081281565</v>
      </c>
      <c r="DB4426">
        <v>2.5134479563933501</v>
      </c>
      <c r="DC4426">
        <v>7.5678307879353204</v>
      </c>
      <c r="DD4426">
        <v>3.6220381592127202</v>
      </c>
      <c r="DE4426">
        <v>1.41723998110839</v>
      </c>
      <c r="DF4426">
        <v>2.8429827629279698</v>
      </c>
      <c r="DG4426">
        <v>0.368094563388216</v>
      </c>
      <c r="DH4426">
        <v>5.64544225585513</v>
      </c>
      <c r="DI4426">
        <v>6.81400955438545</v>
      </c>
      <c r="DJ4426">
        <v>9.6019493434087302</v>
      </c>
      <c r="DK4426">
        <v>1.0409040706508501</v>
      </c>
      <c r="DL4426">
        <v>19.201564684072</v>
      </c>
      <c r="DM4426">
        <v>0.87394072986131199</v>
      </c>
      <c r="DN4426">
        <v>6.0072760780455203</v>
      </c>
      <c r="DO4426">
        <v>0</v>
      </c>
      <c r="DP4426">
        <v>0.82836605047275602</v>
      </c>
      <c r="DQ4426">
        <v>0.89140026012836404</v>
      </c>
      <c r="DR4426">
        <v>0</v>
      </c>
      <c r="DS4426">
        <v>9.7894600968092895</v>
      </c>
      <c r="DT4426">
        <v>8.71334202744187</v>
      </c>
      <c r="DU4426">
        <v>0</v>
      </c>
      <c r="DV4426">
        <v>0</v>
      </c>
      <c r="DW4426">
        <v>0</v>
      </c>
      <c r="DX4426">
        <v>0</v>
      </c>
      <c r="DY4426">
        <v>0</v>
      </c>
      <c r="DZ4426">
        <v>0</v>
      </c>
      <c r="EA4426">
        <v>0</v>
      </c>
      <c r="EB4426">
        <v>0</v>
      </c>
      <c r="EC4426">
        <v>0.44540863159081301</v>
      </c>
      <c r="ED4426">
        <v>0</v>
      </c>
      <c r="EE4426">
        <v>0</v>
      </c>
      <c r="EF4426">
        <v>0.81388950973230301</v>
      </c>
      <c r="EG4426">
        <v>0.39656368224993799</v>
      </c>
      <c r="EH4426">
        <v>0</v>
      </c>
      <c r="EI4426">
        <v>0</v>
      </c>
      <c r="EJ4426">
        <v>0</v>
      </c>
      <c r="EK4426">
        <v>0</v>
      </c>
      <c r="EL4426">
        <v>0</v>
      </c>
      <c r="EM4426">
        <v>0</v>
      </c>
      <c r="EN4426">
        <v>0.30331341087961999</v>
      </c>
      <c r="EO4426">
        <v>0.58892479340029902</v>
      </c>
      <c r="EP4426">
        <v>0.29631632336995201</v>
      </c>
      <c r="EQ4426">
        <v>0.570182325992874</v>
      </c>
      <c r="ER4426">
        <v>0</v>
      </c>
      <c r="ES4426">
        <v>0.25080060073628002</v>
      </c>
      <c r="ET4426">
        <v>0.44130641485342298</v>
      </c>
      <c r="EU4426">
        <v>1.1085620084224901</v>
      </c>
      <c r="EV4426">
        <v>0</v>
      </c>
      <c r="EW4426">
        <v>0</v>
      </c>
      <c r="EX4426">
        <v>0</v>
      </c>
      <c r="EY4426">
        <v>0.86979940227881802</v>
      </c>
      <c r="EZ4426">
        <v>0</v>
      </c>
      <c r="FA4426">
        <v>0</v>
      </c>
      <c r="FB4426">
        <v>0</v>
      </c>
      <c r="FC4426">
        <v>0</v>
      </c>
      <c r="FD4426">
        <v>0</v>
      </c>
      <c r="FE4426">
        <v>0</v>
      </c>
      <c r="FF4426">
        <v>0</v>
      </c>
      <c r="FG4426">
        <v>0</v>
      </c>
      <c r="FH4426">
        <v>2.5049704295281298E-2</v>
      </c>
      <c r="FI4426">
        <v>0</v>
      </c>
      <c r="FJ4426">
        <v>0</v>
      </c>
      <c r="FK4426">
        <v>0</v>
      </c>
      <c r="FL4426">
        <v>0</v>
      </c>
      <c r="FM4426">
        <v>0</v>
      </c>
      <c r="FN4426">
        <v>0</v>
      </c>
      <c r="FO4426">
        <v>0</v>
      </c>
      <c r="FP4426">
        <v>0</v>
      </c>
      <c r="FQ4426">
        <v>0</v>
      </c>
      <c r="FR4426">
        <v>0</v>
      </c>
      <c r="FS4426">
        <v>0</v>
      </c>
      <c r="FT4426">
        <v>0</v>
      </c>
      <c r="FU4426">
        <v>0</v>
      </c>
      <c r="FV4426">
        <v>0</v>
      </c>
      <c r="FW4426">
        <v>0</v>
      </c>
      <c r="FX4426">
        <v>0</v>
      </c>
      <c r="FY4426">
        <v>0</v>
      </c>
      <c r="FZ4426">
        <v>0</v>
      </c>
      <c r="GA4426">
        <v>0</v>
      </c>
      <c r="GB4426">
        <v>0</v>
      </c>
      <c r="GC4426">
        <v>0</v>
      </c>
    </row>
    <row r="4427" spans="1:185" x14ac:dyDescent="0.25">
      <c r="A4427" t="s">
        <v>4610</v>
      </c>
      <c r="B4427">
        <v>0</v>
      </c>
      <c r="C4427">
        <v>0</v>
      </c>
      <c r="D4427">
        <v>0</v>
      </c>
      <c r="E4427">
        <v>0</v>
      </c>
      <c r="F4427">
        <v>0</v>
      </c>
      <c r="G4427">
        <v>0</v>
      </c>
      <c r="H4427">
        <v>0</v>
      </c>
      <c r="I4427">
        <v>0.42123832737810202</v>
      </c>
      <c r="J4427">
        <v>0.58807132661230099</v>
      </c>
      <c r="K4427">
        <v>0</v>
      </c>
      <c r="L4427">
        <v>197.05712124568601</v>
      </c>
      <c r="M4427">
        <v>8.7837904794859991</v>
      </c>
      <c r="N4427">
        <v>0</v>
      </c>
      <c r="O4427">
        <v>5.3877011112214701</v>
      </c>
      <c r="P4427">
        <v>65.066806058332702</v>
      </c>
      <c r="Q4427">
        <v>0</v>
      </c>
      <c r="R4427">
        <v>1.3524271293596899</v>
      </c>
      <c r="S4427">
        <v>14.538133335600699</v>
      </c>
      <c r="T4427">
        <v>15.4295925460346</v>
      </c>
      <c r="U4427">
        <v>32.227071823699198</v>
      </c>
      <c r="V4427">
        <v>11.5601648965095</v>
      </c>
      <c r="W4427">
        <v>0.58999520134375305</v>
      </c>
      <c r="X4427">
        <v>16.990450954029999</v>
      </c>
      <c r="Y4427">
        <v>200.90329786242501</v>
      </c>
      <c r="Z4427">
        <v>80.981591252931196</v>
      </c>
      <c r="AA4427">
        <v>5.4728643998215096</v>
      </c>
      <c r="AB4427">
        <v>79.065343419726105</v>
      </c>
      <c r="AC4427">
        <v>0.83934437346125401</v>
      </c>
      <c r="AD4427">
        <v>3.47912779771712</v>
      </c>
      <c r="AE4427">
        <v>56.4404024510008</v>
      </c>
      <c r="AF4427">
        <v>9.8767737883073305</v>
      </c>
      <c r="AG4427">
        <v>226.26930370705901</v>
      </c>
      <c r="AH4427">
        <v>25.480738166322499</v>
      </c>
      <c r="AI4427">
        <v>3.5940567176763198</v>
      </c>
      <c r="AJ4427">
        <v>13.5088658483557</v>
      </c>
      <c r="AK4427">
        <v>23.586043718822701</v>
      </c>
      <c r="AL4427">
        <v>178.006317749625</v>
      </c>
      <c r="AM4427">
        <v>119.486647421006</v>
      </c>
      <c r="AN4427">
        <v>15.6044613188559</v>
      </c>
      <c r="AO4427">
        <v>0.97085714820824498</v>
      </c>
      <c r="AP4427">
        <v>245.30599168106099</v>
      </c>
      <c r="AQ4427">
        <v>2.5566151959191501</v>
      </c>
      <c r="AR4427">
        <v>23.177546580330699</v>
      </c>
      <c r="AS4427">
        <v>0</v>
      </c>
      <c r="AT4427">
        <v>0</v>
      </c>
      <c r="AU4427">
        <v>0</v>
      </c>
      <c r="AV4427">
        <v>0.42133432972681301</v>
      </c>
      <c r="AW4427">
        <v>3.5847062956830702</v>
      </c>
      <c r="AX4427">
        <v>1.0283674106654099</v>
      </c>
      <c r="AY4427">
        <v>5.3464169172916298</v>
      </c>
      <c r="AZ4427">
        <v>1.06279598008833</v>
      </c>
      <c r="BA4427">
        <v>5.6420278309217498</v>
      </c>
      <c r="BB4427">
        <v>32.679969970380803</v>
      </c>
      <c r="BC4427">
        <v>0.51355161619443501</v>
      </c>
      <c r="BD4427">
        <v>3.7999596896011498</v>
      </c>
      <c r="BE4427">
        <v>0</v>
      </c>
      <c r="BF4427">
        <v>0.601219592826572</v>
      </c>
      <c r="BG4427">
        <v>2.8072544715776302</v>
      </c>
      <c r="BH4427">
        <v>0.97664247833791396</v>
      </c>
      <c r="BI4427">
        <v>56.045803156325398</v>
      </c>
      <c r="BJ4427">
        <v>25.5091595205866</v>
      </c>
      <c r="BK4427">
        <v>34.358977563136598</v>
      </c>
      <c r="BL4427">
        <v>32.984433656135202</v>
      </c>
      <c r="BM4427">
        <v>26.766328007964301</v>
      </c>
      <c r="BN4427">
        <v>36.130634847561097</v>
      </c>
      <c r="BO4427">
        <v>15.221987027317899</v>
      </c>
      <c r="BP4427">
        <v>35.532341421115703</v>
      </c>
      <c r="BQ4427">
        <v>82.321734235706501</v>
      </c>
      <c r="BR4427">
        <v>49.748508655639696</v>
      </c>
      <c r="BS4427">
        <v>12.2101615882454</v>
      </c>
      <c r="BT4427">
        <v>30.640917590312</v>
      </c>
      <c r="BU4427">
        <v>19.033842781912998</v>
      </c>
      <c r="BV4427">
        <v>19.282813141074499</v>
      </c>
      <c r="BW4427">
        <v>41.857400470513198</v>
      </c>
      <c r="BX4427">
        <v>7.7824247528258503</v>
      </c>
      <c r="BY4427">
        <v>74.002268004732599</v>
      </c>
      <c r="BZ4427">
        <v>43.977592038959301</v>
      </c>
      <c r="CA4427">
        <v>113.600266828839</v>
      </c>
      <c r="CB4427">
        <v>69.079164555186793</v>
      </c>
      <c r="CC4427">
        <v>54.130944490496503</v>
      </c>
      <c r="CD4427">
        <v>72.686144073289896</v>
      </c>
      <c r="CE4427">
        <v>235.53082171626599</v>
      </c>
      <c r="CF4427">
        <v>125.120703802337</v>
      </c>
      <c r="CG4427">
        <v>113.958491466515</v>
      </c>
      <c r="CH4427">
        <v>206.223636044241</v>
      </c>
      <c r="CI4427">
        <v>5.0404445588732996</v>
      </c>
      <c r="CJ4427">
        <v>63.650402195364201</v>
      </c>
      <c r="CK4427">
        <v>97.923628620669902</v>
      </c>
      <c r="CL4427">
        <v>138.428222183358</v>
      </c>
      <c r="CM4427">
        <v>151.75536423163101</v>
      </c>
      <c r="CN4427">
        <v>133.83665679328499</v>
      </c>
      <c r="CO4427">
        <v>10.775168164836799</v>
      </c>
      <c r="CP4427">
        <v>65.121563376297999</v>
      </c>
      <c r="CQ4427">
        <v>19.339922158490499</v>
      </c>
      <c r="CR4427">
        <v>71.6675680222816</v>
      </c>
      <c r="CS4427">
        <v>36.773960571087002</v>
      </c>
      <c r="CT4427">
        <v>23.974897353577099</v>
      </c>
      <c r="CU4427">
        <v>7.9981279017334499</v>
      </c>
      <c r="CV4427">
        <v>28.2350970584218</v>
      </c>
      <c r="CW4427">
        <v>33.016824386260097</v>
      </c>
      <c r="CX4427">
        <v>80.635480667966306</v>
      </c>
      <c r="CY4427">
        <v>412.26612348402398</v>
      </c>
      <c r="CZ4427">
        <v>363.48243373845997</v>
      </c>
      <c r="DA4427">
        <v>386.14716225525001</v>
      </c>
      <c r="DB4427">
        <v>120.28643791311001</v>
      </c>
      <c r="DC4427">
        <v>501.00495168206498</v>
      </c>
      <c r="DD4427">
        <v>266.04594687049303</v>
      </c>
      <c r="DE4427">
        <v>6.6475303875798604</v>
      </c>
      <c r="DF4427">
        <v>15.0271946040478</v>
      </c>
      <c r="DG4427">
        <v>13.9875934087522</v>
      </c>
      <c r="DH4427">
        <v>28.600329589289</v>
      </c>
      <c r="DI4427">
        <v>63.414824865944098</v>
      </c>
      <c r="DJ4427">
        <v>9.4136758268712999</v>
      </c>
      <c r="DK4427">
        <v>38.5134506140813</v>
      </c>
      <c r="DL4427">
        <v>51.1837886642302</v>
      </c>
      <c r="DM4427">
        <v>370.732940446584</v>
      </c>
      <c r="DN4427">
        <v>131.06499734860799</v>
      </c>
      <c r="DO4427">
        <v>335.95604511007502</v>
      </c>
      <c r="DP4427">
        <v>117.351857150307</v>
      </c>
      <c r="DQ4427">
        <v>263.85447699799602</v>
      </c>
      <c r="DR4427">
        <v>79.439674489938895</v>
      </c>
      <c r="DS4427">
        <v>40.285111549900201</v>
      </c>
      <c r="DT4427">
        <v>82.665039747525398</v>
      </c>
      <c r="DU4427">
        <v>0</v>
      </c>
      <c r="DV4427">
        <v>0</v>
      </c>
      <c r="DW4427">
        <v>17.790201340252601</v>
      </c>
      <c r="DX4427">
        <v>0</v>
      </c>
      <c r="DY4427">
        <v>0.73049187735891197</v>
      </c>
      <c r="DZ4427">
        <v>0.42234177714599203</v>
      </c>
      <c r="EA4427">
        <v>0</v>
      </c>
      <c r="EB4427">
        <v>0</v>
      </c>
      <c r="EC4427">
        <v>0</v>
      </c>
      <c r="ED4427">
        <v>0</v>
      </c>
      <c r="EE4427">
        <v>0</v>
      </c>
      <c r="EF4427">
        <v>2.03472377433076</v>
      </c>
      <c r="EG4427">
        <v>0</v>
      </c>
      <c r="EH4427">
        <v>0</v>
      </c>
      <c r="EI4427">
        <v>0.454491496617146</v>
      </c>
      <c r="EJ4427">
        <v>2.1229816404291699</v>
      </c>
      <c r="EK4427">
        <v>1.4323709737299899</v>
      </c>
      <c r="EL4427">
        <v>5.2991768488982496</v>
      </c>
      <c r="EM4427">
        <v>0.264654952017428</v>
      </c>
      <c r="EN4427">
        <v>0</v>
      </c>
      <c r="EO4427">
        <v>0</v>
      </c>
      <c r="EP4427">
        <v>0</v>
      </c>
      <c r="EQ4427">
        <v>0.285091162996437</v>
      </c>
      <c r="ER4427">
        <v>5.1271447102008301</v>
      </c>
      <c r="ES4427">
        <v>1.5675037546017501E-2</v>
      </c>
      <c r="ET4427">
        <v>0.44130641485342298</v>
      </c>
      <c r="EU4427">
        <v>1.2669280096257001</v>
      </c>
      <c r="EV4427">
        <v>0.600062525116832</v>
      </c>
      <c r="EW4427">
        <v>109.151956542547</v>
      </c>
      <c r="EX4427">
        <v>0</v>
      </c>
      <c r="EY4427">
        <v>156.85382554428</v>
      </c>
      <c r="EZ4427">
        <v>1.07050295371823</v>
      </c>
      <c r="FA4427">
        <v>4.8505340360184999</v>
      </c>
      <c r="FB4427">
        <v>2.6992362565761598</v>
      </c>
      <c r="FC4427">
        <v>1.9267830245444399</v>
      </c>
      <c r="FD4427">
        <v>0.77104932581028596</v>
      </c>
      <c r="FE4427">
        <v>3.0020265269011102</v>
      </c>
      <c r="FF4427">
        <v>3.0877548997813</v>
      </c>
      <c r="FG4427">
        <v>2.2940593725670002</v>
      </c>
      <c r="FH4427">
        <v>2.7053680638903801</v>
      </c>
      <c r="FI4427">
        <v>0.46068290576668203</v>
      </c>
      <c r="FJ4427">
        <v>0.68130060459716701</v>
      </c>
      <c r="FK4427">
        <v>1.1722789612386499</v>
      </c>
      <c r="FL4427">
        <v>0.25932108395894099</v>
      </c>
      <c r="FM4427">
        <v>0.32505356164641303</v>
      </c>
      <c r="FN4427">
        <v>0</v>
      </c>
      <c r="FO4427">
        <v>0.40264340735805698</v>
      </c>
      <c r="FP4427">
        <v>0</v>
      </c>
      <c r="FQ4427">
        <v>0.399002307067641</v>
      </c>
      <c r="FR4427">
        <v>0.69430386239838804</v>
      </c>
      <c r="FS4427">
        <v>0.97256637423589198</v>
      </c>
      <c r="FT4427">
        <v>11.796060174968799</v>
      </c>
      <c r="FU4427">
        <v>1.3010698007771599</v>
      </c>
      <c r="FV4427">
        <v>0.72996946458402601</v>
      </c>
      <c r="FW4427">
        <v>3.17439269802427</v>
      </c>
      <c r="FX4427">
        <v>2.57426738183625</v>
      </c>
      <c r="FY4427">
        <v>18.9963398978275</v>
      </c>
      <c r="FZ4427">
        <v>39.651397467661802</v>
      </c>
      <c r="GA4427">
        <v>5.2036583728226598</v>
      </c>
      <c r="GB4427">
        <v>0.28148746727032498</v>
      </c>
      <c r="GC4427">
        <v>1.7145589625741999</v>
      </c>
    </row>
    <row r="4428" spans="1:185" x14ac:dyDescent="0.25">
      <c r="A4428" t="s">
        <v>4611</v>
      </c>
      <c r="B4428">
        <v>0</v>
      </c>
      <c r="C4428">
        <v>5.1982807773761901E-2</v>
      </c>
      <c r="D4428">
        <v>0.52102175626902003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.58807132661230099</v>
      </c>
      <c r="K4428">
        <v>5.7924229004585497</v>
      </c>
      <c r="L4428">
        <v>0.70782011941697598</v>
      </c>
      <c r="M4428">
        <v>0.234297086463018</v>
      </c>
      <c r="N4428">
        <v>0.73742680113310499</v>
      </c>
      <c r="O4428">
        <v>1.2527297346348201</v>
      </c>
      <c r="P4428">
        <v>1.09267755327852</v>
      </c>
      <c r="Q4428">
        <v>0.60702405194030495</v>
      </c>
      <c r="R4428">
        <v>0.37634260994739599</v>
      </c>
      <c r="S4428">
        <v>1.39520284102741</v>
      </c>
      <c r="T4428">
        <v>0.296722933577588</v>
      </c>
      <c r="U4428">
        <v>1.3153906866816001</v>
      </c>
      <c r="V4428">
        <v>0.34787879208665801</v>
      </c>
      <c r="W4428">
        <v>1.79870943436177</v>
      </c>
      <c r="X4428">
        <v>0.514862150122122</v>
      </c>
      <c r="Y4428">
        <v>0.89191253213063204</v>
      </c>
      <c r="Z4428">
        <v>8.3487037240519094E-3</v>
      </c>
      <c r="AA4428">
        <v>1.1816759654679001</v>
      </c>
      <c r="AB4428">
        <v>0.39326209112024901</v>
      </c>
      <c r="AC4428">
        <v>0.83934437346125401</v>
      </c>
      <c r="AD4428">
        <v>0.112625611400458</v>
      </c>
      <c r="AE4428">
        <v>0.62560978264506295</v>
      </c>
      <c r="AF4428">
        <v>0.15399292911113699</v>
      </c>
      <c r="AG4428">
        <v>0.95247232963734896</v>
      </c>
      <c r="AH4428">
        <v>0.247938188893051</v>
      </c>
      <c r="AI4428">
        <v>2.1359212016011702</v>
      </c>
      <c r="AJ4428">
        <v>0.22028644701369501</v>
      </c>
      <c r="AK4428">
        <v>0.51274008084397205</v>
      </c>
      <c r="AL4428">
        <v>0</v>
      </c>
      <c r="AM4428">
        <v>0.440708527188299</v>
      </c>
      <c r="AN4428">
        <v>3.8059661753307203E-2</v>
      </c>
      <c r="AO4428">
        <v>0.439067283798589</v>
      </c>
      <c r="AP4428">
        <v>0.13072715592485401</v>
      </c>
      <c r="AQ4428">
        <v>0.62027412911301605</v>
      </c>
      <c r="AR4428">
        <v>1.68532620223589E-2</v>
      </c>
      <c r="AS4428">
        <v>4.5716368175253097E-2</v>
      </c>
      <c r="AT4428">
        <v>0.14004845923957901</v>
      </c>
      <c r="AU4428">
        <v>0.82788255526425303</v>
      </c>
      <c r="AV4428">
        <v>0.31600074729511002</v>
      </c>
      <c r="AW4428">
        <v>0.448088286960384</v>
      </c>
      <c r="AX4428">
        <v>3.52583112228139E-2</v>
      </c>
      <c r="AY4428">
        <v>0.224181963833435</v>
      </c>
      <c r="AZ4428">
        <v>0</v>
      </c>
      <c r="BA4428">
        <v>0.199589317864933</v>
      </c>
      <c r="BB4428">
        <v>1.2554958375212699E-2</v>
      </c>
      <c r="BC4428">
        <v>0</v>
      </c>
      <c r="BD4428">
        <v>0.21110887164450801</v>
      </c>
      <c r="BE4428">
        <v>7.0367490955279999E-2</v>
      </c>
      <c r="BF4428">
        <v>0.70142285829766904</v>
      </c>
      <c r="BG4428">
        <v>6.29212209146712E-2</v>
      </c>
      <c r="BH4428">
        <v>0.188191966996126</v>
      </c>
      <c r="BI4428">
        <v>27.774177599658302</v>
      </c>
      <c r="BJ4428">
        <v>7.5582694875812004</v>
      </c>
      <c r="BK4428">
        <v>3.5838006398635902</v>
      </c>
      <c r="BL4428">
        <v>38.342159268157197</v>
      </c>
      <c r="BM4428">
        <v>18.335343956526</v>
      </c>
      <c r="BN4428">
        <v>23.967649734248798</v>
      </c>
      <c r="BO4428">
        <v>15.096933970736201</v>
      </c>
      <c r="BP4428">
        <v>25.7187908631293</v>
      </c>
      <c r="BQ4428">
        <v>0.83422447079111495</v>
      </c>
      <c r="BR4428">
        <v>0.36115069804457101</v>
      </c>
      <c r="BS4428">
        <v>0.38156754963266998</v>
      </c>
      <c r="BT4428">
        <v>0.27473396573592002</v>
      </c>
      <c r="BU4428">
        <v>0.32394853989608802</v>
      </c>
      <c r="BV4428">
        <v>0.51420835042865298</v>
      </c>
      <c r="BW4428">
        <v>0.19932095462149099</v>
      </c>
      <c r="BX4428">
        <v>0.97280309410323196</v>
      </c>
      <c r="BY4428">
        <v>0.94594836190907094</v>
      </c>
      <c r="BZ4428">
        <v>0.454265283572094</v>
      </c>
      <c r="CA4428">
        <v>2.3019304321953298</v>
      </c>
      <c r="CB4428">
        <v>0.88563031481008803</v>
      </c>
      <c r="CC4428">
        <v>1.9983040340791101</v>
      </c>
      <c r="CD4428">
        <v>1.0547984037565801</v>
      </c>
      <c r="CE4428">
        <v>0.81264228309234898</v>
      </c>
      <c r="CF4428">
        <v>1.6481322125445099</v>
      </c>
      <c r="CG4428">
        <v>0.42285154533029801</v>
      </c>
      <c r="CH4428">
        <v>3.39502693393624</v>
      </c>
      <c r="CI4428">
        <v>0.174476927037922</v>
      </c>
      <c r="CJ4428">
        <v>5.7330561214304501</v>
      </c>
      <c r="CK4428">
        <v>2.5684886195585501</v>
      </c>
      <c r="CL4428">
        <v>3.5578267678682902</v>
      </c>
      <c r="CM4428">
        <v>4.4086451842630003</v>
      </c>
      <c r="CN4428">
        <v>5.4690259426830004</v>
      </c>
      <c r="CO4428">
        <v>0.53430585941339404</v>
      </c>
      <c r="CP4428">
        <v>0.79416540702802396</v>
      </c>
      <c r="CQ4428">
        <v>0.42043309040196702</v>
      </c>
      <c r="CR4428">
        <v>2.5595560007957698</v>
      </c>
      <c r="CS4428">
        <v>14.389810658251401</v>
      </c>
      <c r="CT4428">
        <v>7.7207296562366796</v>
      </c>
      <c r="CU4428">
        <v>4.3626152191273402</v>
      </c>
      <c r="CV4428">
        <v>0.43657189510248601</v>
      </c>
      <c r="CW4428">
        <v>0.85665466622386399</v>
      </c>
      <c r="CX4428">
        <v>1.05565015790714</v>
      </c>
      <c r="CY4428">
        <v>0.46513163506159799</v>
      </c>
      <c r="CZ4428">
        <v>0.35380543392370201</v>
      </c>
      <c r="DA4428">
        <v>0.12058497403917499</v>
      </c>
      <c r="DB4428">
        <v>0.71812798754095797</v>
      </c>
      <c r="DC4428">
        <v>1.7726818617284199</v>
      </c>
      <c r="DD4428">
        <v>0.86928915821105202</v>
      </c>
      <c r="DE4428">
        <v>0.814723314545999</v>
      </c>
      <c r="DF4428">
        <v>0.40614039470399599</v>
      </c>
      <c r="DG4428">
        <v>0.368094563388216</v>
      </c>
      <c r="DH4428">
        <v>1.12484333430607</v>
      </c>
      <c r="DI4428">
        <v>1.4028843200205301</v>
      </c>
      <c r="DJ4428">
        <v>1.85438720562651</v>
      </c>
      <c r="DK4428">
        <v>0.130214106740316</v>
      </c>
      <c r="DL4428">
        <v>1.87715985950709</v>
      </c>
      <c r="DM4428">
        <v>0.39481223783368702</v>
      </c>
      <c r="DN4428">
        <v>1.31409164207246</v>
      </c>
      <c r="DO4428">
        <v>0.211792578299831</v>
      </c>
      <c r="DP4428">
        <v>0.62127453785456699</v>
      </c>
      <c r="DQ4428">
        <v>8.5711563473881106E-2</v>
      </c>
      <c r="DR4428">
        <v>2.88033627592237E-2</v>
      </c>
      <c r="DS4428">
        <v>1.42392146862681</v>
      </c>
      <c r="DT4428">
        <v>0.75613916661113001</v>
      </c>
      <c r="DU4428">
        <v>0</v>
      </c>
      <c r="DV4428">
        <v>8.0152231124343207E-2</v>
      </c>
      <c r="DW4428">
        <v>3.7611419324001298E-2</v>
      </c>
      <c r="DX4428">
        <v>0.33970061737466301</v>
      </c>
      <c r="DY4428">
        <v>1.4609837547178199</v>
      </c>
      <c r="DZ4428">
        <v>0.42234177714599203</v>
      </c>
      <c r="EA4428">
        <v>5.4023205570681201</v>
      </c>
      <c r="EB4428">
        <v>0</v>
      </c>
      <c r="EC4428">
        <v>0.89081726318162602</v>
      </c>
      <c r="ED4428">
        <v>5.1688137000716496</v>
      </c>
      <c r="EE4428">
        <v>0.44387354950524799</v>
      </c>
      <c r="EF4428">
        <v>2.03472377433076</v>
      </c>
      <c r="EG4428">
        <v>0.33957993734921299</v>
      </c>
      <c r="EH4428">
        <v>0</v>
      </c>
      <c r="EI4428">
        <v>0.90898299323429299</v>
      </c>
      <c r="EJ4428">
        <v>0.60656618297976095</v>
      </c>
      <c r="EK4428">
        <v>0.38975867233168798</v>
      </c>
      <c r="EL4428">
        <v>0.66514436566998103</v>
      </c>
      <c r="EM4428">
        <v>0.18124854289678399</v>
      </c>
      <c r="EN4428">
        <v>0.45497011631943102</v>
      </c>
      <c r="EO4428">
        <v>0.29446239670014901</v>
      </c>
      <c r="EP4428">
        <v>0.44447448505492698</v>
      </c>
      <c r="EQ4428">
        <v>1.14036465198575</v>
      </c>
      <c r="ER4428">
        <v>0.30159674765887301</v>
      </c>
      <c r="ES4428">
        <v>1.1529408022338501</v>
      </c>
      <c r="ET4428">
        <v>0.88261282970684596</v>
      </c>
      <c r="EU4428">
        <v>2.6922220204546199</v>
      </c>
      <c r="EV4428">
        <v>1.5001563127920801</v>
      </c>
      <c r="EW4428">
        <v>0.73092828041883895</v>
      </c>
      <c r="EX4428">
        <v>4.5235301217256899E-2</v>
      </c>
      <c r="EY4428">
        <v>2.0295319386505799</v>
      </c>
      <c r="EZ4428">
        <v>1.33812869214779</v>
      </c>
      <c r="FA4428">
        <v>8.1595217653069394</v>
      </c>
      <c r="FB4428">
        <v>16.076333586960999</v>
      </c>
      <c r="FC4428">
        <v>3.37187029295277</v>
      </c>
      <c r="FD4428">
        <v>2.0561315354940901</v>
      </c>
      <c r="FE4428">
        <v>17.872107077030599</v>
      </c>
      <c r="FF4428">
        <v>26.760542464771198</v>
      </c>
      <c r="FG4428">
        <v>6.6527721804443098</v>
      </c>
      <c r="FH4428">
        <v>4.0580520958355697</v>
      </c>
      <c r="FI4428">
        <v>2.5337559817167499</v>
      </c>
      <c r="FJ4428">
        <v>0.879097554318925</v>
      </c>
      <c r="FK4428">
        <v>9.6713014302188292</v>
      </c>
      <c r="FL4428">
        <v>0.77796325187682203</v>
      </c>
      <c r="FM4428">
        <v>1.0022484817431101</v>
      </c>
      <c r="FN4428">
        <v>0.34009213545207601</v>
      </c>
      <c r="FO4428">
        <v>0.60396511103708606</v>
      </c>
      <c r="FP4428">
        <v>1.7461028855587899</v>
      </c>
      <c r="FQ4428">
        <v>0.399002307067641</v>
      </c>
      <c r="FR4428">
        <v>1.34061707932541</v>
      </c>
      <c r="FS4428">
        <v>2.5935103312957102</v>
      </c>
      <c r="FT4428">
        <v>2.4623413330146899</v>
      </c>
      <c r="FU4428">
        <v>4.06584312742862E-2</v>
      </c>
      <c r="FV4428">
        <v>0.364984732292013</v>
      </c>
      <c r="FW4428">
        <v>0.31743926980242698</v>
      </c>
      <c r="FX4428">
        <v>0.16089171136476499</v>
      </c>
      <c r="FY4428">
        <v>1.76710138584442</v>
      </c>
      <c r="FZ4428">
        <v>0.66823761018258598</v>
      </c>
      <c r="GA4428">
        <v>4.6415645803347099</v>
      </c>
      <c r="GB4428">
        <v>0.15023835058674101</v>
      </c>
      <c r="GC4428">
        <v>0.73481098396037203</v>
      </c>
    </row>
    <row r="4429" spans="1:185" x14ac:dyDescent="0.25">
      <c r="A4429" t="s">
        <v>4612</v>
      </c>
      <c r="B4429">
        <v>3.5121259428370299</v>
      </c>
      <c r="C4429">
        <v>2.2066551749650598</v>
      </c>
      <c r="D4429">
        <v>0.49485106159724701</v>
      </c>
      <c r="E4429">
        <v>0.75522565759672899</v>
      </c>
      <c r="F4429">
        <v>11.010684158475099</v>
      </c>
      <c r="G4429">
        <v>12.5891009101856</v>
      </c>
      <c r="H4429">
        <v>0</v>
      </c>
      <c r="I4429">
        <v>5.9956255263483103</v>
      </c>
      <c r="J4429">
        <v>5.2926419395107098</v>
      </c>
      <c r="K4429">
        <v>8.4728820116377594</v>
      </c>
      <c r="L4429">
        <v>34.974403271992003</v>
      </c>
      <c r="M4429">
        <v>9.68385789898886</v>
      </c>
      <c r="N4429">
        <v>4.48872651546864</v>
      </c>
      <c r="O4429">
        <v>13.727000737027399</v>
      </c>
      <c r="P4429">
        <v>7.9469210558580299</v>
      </c>
      <c r="Q4429">
        <v>2.7319679267924299</v>
      </c>
      <c r="R4429">
        <v>19.490619852281</v>
      </c>
      <c r="S4429">
        <v>6.7015065363489299</v>
      </c>
      <c r="T4429">
        <v>12.414258128602899</v>
      </c>
      <c r="U4429">
        <v>14.8701785246767</v>
      </c>
      <c r="V4429">
        <v>40.978335035831002</v>
      </c>
      <c r="W4429">
        <v>4.6138012899819199</v>
      </c>
      <c r="X4429">
        <v>5.6663680331367603</v>
      </c>
      <c r="Y4429">
        <v>34.4223928911006</v>
      </c>
      <c r="Z4429">
        <v>9.9949885869709103</v>
      </c>
      <c r="AA4429">
        <v>21.796689384570499</v>
      </c>
      <c r="AB4429">
        <v>8.88491424438104</v>
      </c>
      <c r="AC4429">
        <v>24.422177159199901</v>
      </c>
      <c r="AD4429">
        <v>28.77969809771</v>
      </c>
      <c r="AE4429">
        <v>41.129577493413201</v>
      </c>
      <c r="AF4429">
        <v>20.2052228533679</v>
      </c>
      <c r="AG4429">
        <v>20.472642298509001</v>
      </c>
      <c r="AH4429">
        <v>19.937362237808401</v>
      </c>
      <c r="AI4429">
        <v>21.881211272973498</v>
      </c>
      <c r="AJ4429">
        <v>12.566112289150899</v>
      </c>
      <c r="AK4429">
        <v>117.914723701561</v>
      </c>
      <c r="AL4429">
        <v>14.0697404035496</v>
      </c>
      <c r="AM4429">
        <v>64.642213493597495</v>
      </c>
      <c r="AN4429">
        <v>19.101026397765501</v>
      </c>
      <c r="AO4429">
        <v>64.017619836006901</v>
      </c>
      <c r="AP4429">
        <v>16.990215489267602</v>
      </c>
      <c r="AQ4429">
        <v>54.699003468655299</v>
      </c>
      <c r="AR4429">
        <v>20.527821854089801</v>
      </c>
      <c r="AS4429">
        <v>67.735942634164601</v>
      </c>
      <c r="AT4429">
        <v>31.554100764679202</v>
      </c>
      <c r="AU4429">
        <v>75.500425103923604</v>
      </c>
      <c r="AV4429">
        <v>13.5423875813027</v>
      </c>
      <c r="AW4429">
        <v>111.432088828931</v>
      </c>
      <c r="AX4429">
        <v>33.342903465634599</v>
      </c>
      <c r="AY4429">
        <v>77.129218774325096</v>
      </c>
      <c r="AZ4429">
        <v>30.5373899982471</v>
      </c>
      <c r="BA4429">
        <v>96.958492518019298</v>
      </c>
      <c r="BB4429">
        <v>12.208673588708001</v>
      </c>
      <c r="BC4429">
        <v>10.0214483420603</v>
      </c>
      <c r="BD4429">
        <v>92.994686295871503</v>
      </c>
      <c r="BE4429">
        <v>17.544783382498899</v>
      </c>
      <c r="BF4429">
        <v>53.557213919079402</v>
      </c>
      <c r="BG4429">
        <v>88.463792200568406</v>
      </c>
      <c r="BH4429">
        <v>87.673718481722005</v>
      </c>
      <c r="BI4429">
        <v>68.326625826680996</v>
      </c>
      <c r="BJ4429">
        <v>64.521414924083302</v>
      </c>
      <c r="BK4429">
        <v>65.561471066463398</v>
      </c>
      <c r="BL4429">
        <v>50.695857318074502</v>
      </c>
      <c r="BM4429">
        <v>105.455098212607</v>
      </c>
      <c r="BN4429">
        <v>51.416515112150002</v>
      </c>
      <c r="BO4429">
        <v>61.0649803759812</v>
      </c>
      <c r="BP4429">
        <v>72.397011153910199</v>
      </c>
      <c r="BQ4429">
        <v>36.850890766960298</v>
      </c>
      <c r="BR4429">
        <v>98.292720687444401</v>
      </c>
      <c r="BS4429">
        <v>27.513561478863299</v>
      </c>
      <c r="BT4429">
        <v>23.9988910201869</v>
      </c>
      <c r="BU4429">
        <v>36.623570261531597</v>
      </c>
      <c r="BV4429">
        <v>22.4968448885529</v>
      </c>
      <c r="BW4429">
        <v>64.203666733110794</v>
      </c>
      <c r="BX4429">
        <v>22.332470776819399</v>
      </c>
      <c r="BY4429">
        <v>57.943495181708002</v>
      </c>
      <c r="BZ4429">
        <v>24.863741090310398</v>
      </c>
      <c r="CA4429">
        <v>44.559405199514202</v>
      </c>
      <c r="CB4429">
        <v>24.185087846938799</v>
      </c>
      <c r="CC4429">
        <v>55.178412090938203</v>
      </c>
      <c r="CD4429">
        <v>30.906833376821101</v>
      </c>
      <c r="CE4429">
        <v>44.563754914721201</v>
      </c>
      <c r="CF4429">
        <v>20.473464595830698</v>
      </c>
      <c r="CG4429">
        <v>5.0359605470051099</v>
      </c>
      <c r="CH4429">
        <v>29.647033587384701</v>
      </c>
      <c r="CI4429">
        <v>8.1746510606329199</v>
      </c>
      <c r="CJ4429">
        <v>10.400110544565299</v>
      </c>
      <c r="CK4429">
        <v>7.2536021200496004</v>
      </c>
      <c r="CL4429">
        <v>8.2636473756653892</v>
      </c>
      <c r="CM4429">
        <v>26.810440913898098</v>
      </c>
      <c r="CN4429">
        <v>9.2031843661756199</v>
      </c>
      <c r="CO4429">
        <v>10.997795606259</v>
      </c>
      <c r="CP4429">
        <v>13.2976888442173</v>
      </c>
      <c r="CQ4429">
        <v>23.176874623992202</v>
      </c>
      <c r="CR4429">
        <v>14.160063838834599</v>
      </c>
      <c r="CS4429">
        <v>64.1402872013566</v>
      </c>
      <c r="CT4429">
        <v>33.184600064139701</v>
      </c>
      <c r="CU4429">
        <v>39.745013216876501</v>
      </c>
      <c r="CV4429">
        <v>38.2849030265971</v>
      </c>
      <c r="CW4429">
        <v>84.945173097311397</v>
      </c>
      <c r="CX4429">
        <v>18.2854931734038</v>
      </c>
      <c r="CY4429">
        <v>75.687246838018197</v>
      </c>
      <c r="CZ4429">
        <v>99.812782814717906</v>
      </c>
      <c r="DA4429">
        <v>142.59391500214701</v>
      </c>
      <c r="DB4429">
        <v>96.803667666574995</v>
      </c>
      <c r="DC4429">
        <v>57.465570243648301</v>
      </c>
      <c r="DD4429">
        <v>37.093810222520197</v>
      </c>
      <c r="DE4429">
        <v>31.893942583884201</v>
      </c>
      <c r="DF4429">
        <v>29.988930682941898</v>
      </c>
      <c r="DG4429">
        <v>12.755937314113501</v>
      </c>
      <c r="DH4429">
        <v>47.195680958479102</v>
      </c>
      <c r="DI4429">
        <v>117.180602124551</v>
      </c>
      <c r="DJ4429">
        <v>31.150563072389801</v>
      </c>
      <c r="DK4429">
        <v>15.6072275164757</v>
      </c>
      <c r="DL4429">
        <v>73.031734039922199</v>
      </c>
      <c r="DM4429">
        <v>104.145551003031</v>
      </c>
      <c r="DN4429">
        <v>135.71668665016401</v>
      </c>
      <c r="DO4429">
        <v>107.518703835468</v>
      </c>
      <c r="DP4429">
        <v>74.195350803079904</v>
      </c>
      <c r="DQ4429">
        <v>127.317870361657</v>
      </c>
      <c r="DR4429">
        <v>43.686995790747702</v>
      </c>
      <c r="DS4429">
        <v>44.305146981862599</v>
      </c>
      <c r="DT4429">
        <v>49.269762879387002</v>
      </c>
      <c r="DU4429">
        <v>11.128636779761999</v>
      </c>
      <c r="DV4429">
        <v>4.2079921340280197</v>
      </c>
      <c r="DW4429">
        <v>9.01232292701944</v>
      </c>
      <c r="DX4429">
        <v>29.689833958545599</v>
      </c>
      <c r="DY4429">
        <v>12.3453127273656</v>
      </c>
      <c r="DZ4429">
        <v>27.2035031346146</v>
      </c>
      <c r="EA4429">
        <v>45.9485126110634</v>
      </c>
      <c r="EB4429">
        <v>58.174137529279598</v>
      </c>
      <c r="EC4429">
        <v>32.235565964100203</v>
      </c>
      <c r="ED4429">
        <v>54.208329058552899</v>
      </c>
      <c r="EE4429">
        <v>12.434800436854101</v>
      </c>
      <c r="EF4429">
        <v>26.5470467831998</v>
      </c>
      <c r="EG4429">
        <v>11.3612490694287</v>
      </c>
      <c r="EH4429">
        <v>13.3034776608597</v>
      </c>
      <c r="EI4429">
        <v>30.6446302207166</v>
      </c>
      <c r="EJ4429">
        <v>7.3057526927784604</v>
      </c>
      <c r="EK4429">
        <v>5.80110244360647</v>
      </c>
      <c r="EL4429">
        <v>8.1940975348704299</v>
      </c>
      <c r="EM4429">
        <v>7.7720337575784901</v>
      </c>
      <c r="EN4429">
        <v>18.8029038627791</v>
      </c>
      <c r="EO4429">
        <v>12.230599749808199</v>
      </c>
      <c r="EP4429">
        <v>13.3222407957019</v>
      </c>
      <c r="EQ4429">
        <v>7.0369436409217796</v>
      </c>
      <c r="ER4429">
        <v>10.838214234619</v>
      </c>
      <c r="ES4429">
        <v>14.408494512299299</v>
      </c>
      <c r="ET4429">
        <v>15.700840860830199</v>
      </c>
      <c r="EU4429">
        <v>29.0852358376467</v>
      </c>
      <c r="EV4429">
        <v>24.137515072824598</v>
      </c>
      <c r="EW4429">
        <v>19.2344357094027</v>
      </c>
      <c r="EX4429">
        <v>20.471082514098502</v>
      </c>
      <c r="EY4429">
        <v>31.852386718725299</v>
      </c>
      <c r="EZ4429">
        <v>14.161861991897499</v>
      </c>
      <c r="FA4429">
        <v>33.291601859911097</v>
      </c>
      <c r="FB4429">
        <v>26.965072493314601</v>
      </c>
      <c r="FC4429">
        <v>5.21837069147454</v>
      </c>
      <c r="FD4429">
        <v>10.417733113170099</v>
      </c>
      <c r="FE4429">
        <v>22.761793987896699</v>
      </c>
      <c r="FF4429">
        <v>57.072615714072697</v>
      </c>
      <c r="FG4429">
        <v>43.109472145127803</v>
      </c>
      <c r="FH4429">
        <v>32.745152381251003</v>
      </c>
      <c r="FI4429">
        <v>10.3461702586767</v>
      </c>
      <c r="FJ4429">
        <v>7.0186520809998498</v>
      </c>
      <c r="FK4429">
        <v>27.988509092120701</v>
      </c>
      <c r="FL4429">
        <v>2.8611759596802999</v>
      </c>
      <c r="FM4429">
        <v>6.9561462192332399</v>
      </c>
      <c r="FN4429">
        <v>4.8846566513459901</v>
      </c>
      <c r="FO4429">
        <v>22.595005876243</v>
      </c>
      <c r="FP4429">
        <v>8.0320732735704397</v>
      </c>
      <c r="FQ4429">
        <v>7.6807944110520801</v>
      </c>
      <c r="FR4429">
        <v>10.0500484082167</v>
      </c>
      <c r="FS4429">
        <v>33.492304250538197</v>
      </c>
      <c r="FT4429">
        <v>6.9793356035232197</v>
      </c>
      <c r="FU4429">
        <v>46.544416841760203</v>
      </c>
      <c r="FV4429">
        <v>19.262938257978401</v>
      </c>
      <c r="FW4429">
        <v>14.917000353465699</v>
      </c>
      <c r="FX4429">
        <v>29.274246882819099</v>
      </c>
      <c r="FY4429">
        <v>13.179631169422899</v>
      </c>
      <c r="FZ4429">
        <v>20.573627683812099</v>
      </c>
      <c r="GA4429">
        <v>15.270259391675999</v>
      </c>
      <c r="GB4429">
        <v>9.4392130691315508</v>
      </c>
      <c r="GC4429">
        <v>7.1537931571786499</v>
      </c>
    </row>
    <row r="4430" spans="1:185" x14ac:dyDescent="0.25">
      <c r="A4430" t="s">
        <v>4613</v>
      </c>
      <c r="B4430">
        <v>16.126762325253999</v>
      </c>
      <c r="C4430">
        <v>31.628724174499201</v>
      </c>
      <c r="D4430">
        <v>16.6599857404406</v>
      </c>
      <c r="E4430">
        <v>24.469311306133999</v>
      </c>
      <c r="F4430">
        <v>19.767212504979</v>
      </c>
      <c r="G4430">
        <v>23.553801702927998</v>
      </c>
      <c r="H4430">
        <v>30.783955037202801</v>
      </c>
      <c r="I4430">
        <v>5.05485992853722</v>
      </c>
      <c r="J4430">
        <v>44.105349495922503</v>
      </c>
      <c r="K4430">
        <v>5.1636427253511901</v>
      </c>
      <c r="L4430">
        <v>1.98189633436753</v>
      </c>
      <c r="M4430">
        <v>55.468010250087701</v>
      </c>
      <c r="N4430">
        <v>7.2689213254548699</v>
      </c>
      <c r="O4430">
        <v>29.931672840119301</v>
      </c>
      <c r="P4430">
        <v>10.0305826783637</v>
      </c>
      <c r="Q4430">
        <v>48.4398928558197</v>
      </c>
      <c r="R4430">
        <v>5.5449512303747097</v>
      </c>
      <c r="S4430">
        <v>2.00525977042768</v>
      </c>
      <c r="T4430">
        <v>1.18689173431035</v>
      </c>
      <c r="U4430">
        <v>10.523125493452801</v>
      </c>
      <c r="V4430">
        <v>0</v>
      </c>
      <c r="W4430">
        <v>50.739587315562702</v>
      </c>
      <c r="X4430">
        <v>7.8087426101855302</v>
      </c>
      <c r="Y4430">
        <v>3.41899803983409</v>
      </c>
      <c r="Z4430">
        <v>23.551693205550499</v>
      </c>
      <c r="AA4430">
        <v>2.4876656362824998</v>
      </c>
      <c r="AB4430">
        <v>14.0918915984756</v>
      </c>
      <c r="AC4430">
        <v>0.83934437346125401</v>
      </c>
      <c r="AD4430">
        <v>44.663303103193599</v>
      </c>
      <c r="AE4430">
        <v>0</v>
      </c>
      <c r="AF4430">
        <v>28.445108510325099</v>
      </c>
      <c r="AG4430">
        <v>3.7290308246906001</v>
      </c>
      <c r="AH4430">
        <v>10.1471966149072</v>
      </c>
      <c r="AI4430">
        <v>1.0268733479075201</v>
      </c>
      <c r="AJ4430">
        <v>8.3481755242647608</v>
      </c>
      <c r="AK4430">
        <v>0.51274008084397205</v>
      </c>
      <c r="AL4430">
        <v>13.812512087675801</v>
      </c>
      <c r="AM4430">
        <v>0.377951437843217</v>
      </c>
      <c r="AN4430">
        <v>19.9813224204863</v>
      </c>
      <c r="AO4430">
        <v>2.58895239522198</v>
      </c>
      <c r="AP4430">
        <v>19.716489619375299</v>
      </c>
      <c r="AQ4430">
        <v>0</v>
      </c>
      <c r="AR4430">
        <v>22.513606443914998</v>
      </c>
      <c r="AS4430">
        <v>1.7378569402176001</v>
      </c>
      <c r="AT4430">
        <v>5.9410135828169999</v>
      </c>
      <c r="AU4430">
        <v>0.82788255526425303</v>
      </c>
      <c r="AV4430">
        <v>13.482698551258</v>
      </c>
      <c r="AW4430">
        <v>0.448088286960384</v>
      </c>
      <c r="AX4430">
        <v>9.2141719995620708</v>
      </c>
      <c r="AY4430">
        <v>0</v>
      </c>
      <c r="AZ4430">
        <v>5.1958914582096396</v>
      </c>
      <c r="BA4430">
        <v>0.56420278309217498</v>
      </c>
      <c r="BB4430">
        <v>11.810363297118901</v>
      </c>
      <c r="BC4430">
        <v>6.8473548825924597</v>
      </c>
      <c r="BD4430">
        <v>0</v>
      </c>
      <c r="BE4430">
        <v>14.711496775717199</v>
      </c>
      <c r="BF4430">
        <v>0.601219592826572</v>
      </c>
      <c r="BG4430">
        <v>1.40362723578882</v>
      </c>
      <c r="BH4430">
        <v>0.162773746389652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0</v>
      </c>
      <c r="CL4430">
        <v>0</v>
      </c>
      <c r="CM4430">
        <v>0</v>
      </c>
      <c r="CN4430">
        <v>0</v>
      </c>
      <c r="CO4430">
        <v>0</v>
      </c>
      <c r="CP4430">
        <v>0</v>
      </c>
      <c r="CQ4430">
        <v>0</v>
      </c>
      <c r="CR4430">
        <v>0</v>
      </c>
      <c r="CS4430">
        <v>0</v>
      </c>
      <c r="CT4430">
        <v>0</v>
      </c>
      <c r="CU4430">
        <v>0</v>
      </c>
      <c r="CV4430">
        <v>0</v>
      </c>
      <c r="CW4430">
        <v>0</v>
      </c>
      <c r="CX4430">
        <v>0</v>
      </c>
      <c r="CY4430">
        <v>0</v>
      </c>
      <c r="CZ4430">
        <v>0</v>
      </c>
      <c r="DA4430">
        <v>0</v>
      </c>
      <c r="DB4430">
        <v>0</v>
      </c>
      <c r="DC4430">
        <v>0</v>
      </c>
      <c r="DD4430">
        <v>0</v>
      </c>
      <c r="DE4430">
        <v>0</v>
      </c>
      <c r="DF4430">
        <v>0</v>
      </c>
      <c r="DG4430">
        <v>0</v>
      </c>
      <c r="DH4430">
        <v>0</v>
      </c>
      <c r="DI4430">
        <v>0</v>
      </c>
      <c r="DJ4430">
        <v>0</v>
      </c>
      <c r="DK4430">
        <v>0</v>
      </c>
      <c r="DL4430">
        <v>0</v>
      </c>
      <c r="DM4430">
        <v>0</v>
      </c>
      <c r="DN4430">
        <v>0</v>
      </c>
      <c r="DO4430">
        <v>0</v>
      </c>
      <c r="DP4430">
        <v>0</v>
      </c>
      <c r="DQ4430">
        <v>0</v>
      </c>
      <c r="DR4430">
        <v>0</v>
      </c>
      <c r="DS4430">
        <v>0</v>
      </c>
      <c r="DT4430">
        <v>0</v>
      </c>
      <c r="DU4430">
        <v>1.0116942527056401</v>
      </c>
      <c r="DV4430">
        <v>1.2623976402084001</v>
      </c>
      <c r="DW4430">
        <v>0.82745122512802904</v>
      </c>
      <c r="DX4430">
        <v>3.3970061737466302</v>
      </c>
      <c r="DY4430">
        <v>0.73049187735891197</v>
      </c>
      <c r="DZ4430">
        <v>2.1117088857299602</v>
      </c>
      <c r="EA4430">
        <v>3.08704031832464</v>
      </c>
      <c r="EB4430">
        <v>0.53597832636607501</v>
      </c>
      <c r="EC4430">
        <v>1.3362258947724399</v>
      </c>
      <c r="ED4430">
        <v>2.19627043931848</v>
      </c>
      <c r="EE4430">
        <v>7.9897238910944601</v>
      </c>
      <c r="EF4430">
        <v>49.240315338804301</v>
      </c>
      <c r="EG4430">
        <v>9.5175283739985197</v>
      </c>
      <c r="EH4430">
        <v>4.6986354177107703</v>
      </c>
      <c r="EI4430">
        <v>5.9083894560229</v>
      </c>
      <c r="EJ4430">
        <v>0</v>
      </c>
      <c r="EK4430">
        <v>0</v>
      </c>
      <c r="EL4430">
        <v>0</v>
      </c>
      <c r="EM4430">
        <v>0</v>
      </c>
      <c r="EN4430">
        <v>0</v>
      </c>
      <c r="EO4430">
        <v>0</v>
      </c>
      <c r="EP4430">
        <v>0</v>
      </c>
      <c r="EQ4430">
        <v>0</v>
      </c>
      <c r="ER4430">
        <v>0</v>
      </c>
      <c r="ES4430">
        <v>0</v>
      </c>
      <c r="ET4430">
        <v>0</v>
      </c>
      <c r="EU4430">
        <v>0</v>
      </c>
      <c r="EV4430">
        <v>0</v>
      </c>
      <c r="EW4430">
        <v>0</v>
      </c>
      <c r="EX4430">
        <v>0</v>
      </c>
      <c r="EY4430">
        <v>0</v>
      </c>
      <c r="EZ4430">
        <v>0.267625738429559</v>
      </c>
      <c r="FA4430">
        <v>0</v>
      </c>
      <c r="FB4430">
        <v>0.59541976248003603</v>
      </c>
      <c r="FC4430">
        <v>0</v>
      </c>
      <c r="FD4430">
        <v>0</v>
      </c>
      <c r="FE4430">
        <v>0</v>
      </c>
      <c r="FF4430">
        <v>0</v>
      </c>
      <c r="FG4430">
        <v>0.91762374902680099</v>
      </c>
      <c r="FH4430">
        <v>0.90178935463012699</v>
      </c>
      <c r="FI4430">
        <v>0.23034145288334101</v>
      </c>
      <c r="FJ4430">
        <v>142.63357818824599</v>
      </c>
      <c r="FK4430">
        <v>22.273300263534299</v>
      </c>
      <c r="FL4430">
        <v>72.091261340585504</v>
      </c>
      <c r="FM4430">
        <v>30.5550347947628</v>
      </c>
      <c r="FN4430">
        <v>25.166818023453601</v>
      </c>
      <c r="FO4430">
        <v>208.56928501147399</v>
      </c>
      <c r="FP4430">
        <v>81.717615044151501</v>
      </c>
      <c r="FQ4430">
        <v>283.29163801802503</v>
      </c>
      <c r="FR4430">
        <v>65.611714996647606</v>
      </c>
      <c r="FS4430">
        <v>50.573451460266398</v>
      </c>
      <c r="FT4430">
        <v>4.1286210612390803</v>
      </c>
      <c r="FU4430">
        <v>1.3010698007771599</v>
      </c>
      <c r="FV4430">
        <v>140.15413720013299</v>
      </c>
      <c r="FW4430">
        <v>118.67996167013401</v>
      </c>
      <c r="FX4430">
        <v>15.5528654319273</v>
      </c>
      <c r="FY4430">
        <v>6.6634448091216596</v>
      </c>
      <c r="FZ4430">
        <v>13.842267133981</v>
      </c>
      <c r="GA4430">
        <v>31.779485062595501</v>
      </c>
      <c r="GB4430">
        <v>5.7235785011632601</v>
      </c>
      <c r="GC4430">
        <v>136.18496902732201</v>
      </c>
    </row>
    <row r="4431" spans="1:185" x14ac:dyDescent="0.25">
      <c r="A4431" t="s">
        <v>4614</v>
      </c>
      <c r="B4431">
        <v>5.9289567372257497E-2</v>
      </c>
      <c r="C4431">
        <v>0</v>
      </c>
      <c r="D4431">
        <v>0</v>
      </c>
      <c r="E4431">
        <v>0</v>
      </c>
      <c r="F4431">
        <v>0</v>
      </c>
      <c r="G4431">
        <v>0.203050014680414</v>
      </c>
      <c r="H4431">
        <v>0</v>
      </c>
      <c r="I4431">
        <v>5.2654790922262697E-2</v>
      </c>
      <c r="J4431">
        <v>0</v>
      </c>
      <c r="K4431">
        <v>6.7270789949714098</v>
      </c>
      <c r="L4431">
        <v>0.14156402388339601</v>
      </c>
      <c r="M4431">
        <v>6.9712622853063497E-2</v>
      </c>
      <c r="N4431">
        <v>0.15802002881423599</v>
      </c>
      <c r="O4431">
        <v>3.7414591050149097E-2</v>
      </c>
      <c r="P4431">
        <v>4.0609646471107902E-2</v>
      </c>
      <c r="Q4431">
        <v>0</v>
      </c>
      <c r="R4431">
        <v>4.2263347792490198E-2</v>
      </c>
      <c r="S4431">
        <v>0.12532873565173</v>
      </c>
      <c r="T4431">
        <v>0.11868917343103499</v>
      </c>
      <c r="U4431">
        <v>0</v>
      </c>
      <c r="V4431">
        <v>0.85001212474334598</v>
      </c>
      <c r="W4431">
        <v>4.5384246257211699E-2</v>
      </c>
      <c r="X4431">
        <v>4.29051791768435E-2</v>
      </c>
      <c r="Y4431">
        <v>5.5744533258164503E-2</v>
      </c>
      <c r="Z4431">
        <v>0.51761963089121898</v>
      </c>
      <c r="AA4431">
        <v>3.8271779019730799E-2</v>
      </c>
      <c r="AB4431">
        <v>5.64684028275231E-2</v>
      </c>
      <c r="AC4431">
        <v>2.7178770188269201</v>
      </c>
      <c r="AD4431">
        <v>1.3046729241439201</v>
      </c>
      <c r="AE4431">
        <v>34.177468853363301</v>
      </c>
      <c r="AF4431">
        <v>0.39507095153229299</v>
      </c>
      <c r="AG4431">
        <v>9.4866853466254408</v>
      </c>
      <c r="AH4431">
        <v>0</v>
      </c>
      <c r="AI4431">
        <v>3.0806200437225599</v>
      </c>
      <c r="AJ4431">
        <v>1.4672550921434999</v>
      </c>
      <c r="AK4431">
        <v>0.76911012126595801</v>
      </c>
      <c r="AL4431">
        <v>6.4847474590027501E-2</v>
      </c>
      <c r="AM4431">
        <v>10.0157131028453</v>
      </c>
      <c r="AN4431">
        <v>1.1417898525992201</v>
      </c>
      <c r="AO4431">
        <v>4.8984156114143298</v>
      </c>
      <c r="AP4431">
        <v>0</v>
      </c>
      <c r="AQ4431">
        <v>0</v>
      </c>
      <c r="AR4431">
        <v>2.5350441572236702</v>
      </c>
      <c r="AS4431">
        <v>0.99737876569010397</v>
      </c>
      <c r="AT4431">
        <v>0</v>
      </c>
      <c r="AU4431">
        <v>0.82788255526425303</v>
      </c>
      <c r="AV4431">
        <v>0.140444776575604</v>
      </c>
      <c r="AW4431">
        <v>3.5100249145230098</v>
      </c>
      <c r="AX4431">
        <v>0.493616357119395</v>
      </c>
      <c r="AY4431">
        <v>0.97926005995240295</v>
      </c>
      <c r="AZ4431">
        <v>0.82661909562425795</v>
      </c>
      <c r="BA4431">
        <v>7.0525347886521803E-2</v>
      </c>
      <c r="BB4431">
        <v>1.16714178465646</v>
      </c>
      <c r="BC4431">
        <v>0</v>
      </c>
      <c r="BD4431">
        <v>2.32219758808959</v>
      </c>
      <c r="BE4431">
        <v>0.12314310917174</v>
      </c>
      <c r="BF4431">
        <v>5.3107730699680502</v>
      </c>
      <c r="BG4431">
        <v>0.46787574526293801</v>
      </c>
      <c r="BH4431">
        <v>0.48832123916895698</v>
      </c>
      <c r="BI4431">
        <v>0.62803563803065099</v>
      </c>
      <c r="BJ4431">
        <v>0.48609325140639997</v>
      </c>
      <c r="BK4431">
        <v>0.31812247438105301</v>
      </c>
      <c r="BL4431">
        <v>0.78167075431089506</v>
      </c>
      <c r="BM4431">
        <v>0.90721753951561301</v>
      </c>
      <c r="BN4431">
        <v>0.68820256852497297</v>
      </c>
      <c r="BO4431">
        <v>0.429191363552196</v>
      </c>
      <c r="BP4431">
        <v>0.49002410398138202</v>
      </c>
      <c r="BQ4431">
        <v>0.198624873997884</v>
      </c>
      <c r="BR4431">
        <v>0.204652062225257</v>
      </c>
      <c r="BS4431">
        <v>0</v>
      </c>
      <c r="BT4431">
        <v>0.497753302627431</v>
      </c>
      <c r="BU4431">
        <v>0.31723071303188399</v>
      </c>
      <c r="BV4431">
        <v>0.57848439423223597</v>
      </c>
      <c r="BW4431">
        <v>0.156609321488315</v>
      </c>
      <c r="BX4431">
        <v>0.33121629156371901</v>
      </c>
      <c r="BY4431">
        <v>0.10914788791258501</v>
      </c>
      <c r="BZ4431">
        <v>0</v>
      </c>
      <c r="CA4431">
        <v>0.195481393845158</v>
      </c>
      <c r="CB4431">
        <v>8.8563031481008803E-2</v>
      </c>
      <c r="CC4431">
        <v>0.15381422763809999</v>
      </c>
      <c r="CD4431">
        <v>0.119944132134142</v>
      </c>
      <c r="CE4431">
        <v>0.101580285386544</v>
      </c>
      <c r="CF4431">
        <v>5.1504131642015803E-2</v>
      </c>
      <c r="CG4431">
        <v>7.0475257555049797E-2</v>
      </c>
      <c r="CH4431">
        <v>0.90591790124931204</v>
      </c>
      <c r="CI4431">
        <v>0.16155271022029799</v>
      </c>
      <c r="CJ4431">
        <v>0.31489655587325399</v>
      </c>
      <c r="CK4431">
        <v>0.46375488964251499</v>
      </c>
      <c r="CL4431">
        <v>0.42450243368144203</v>
      </c>
      <c r="CM4431">
        <v>0.44086451842629998</v>
      </c>
      <c r="CN4431">
        <v>0.13277446110444999</v>
      </c>
      <c r="CO4431">
        <v>0.106861171882679</v>
      </c>
      <c r="CP4431">
        <v>0.293084852593676</v>
      </c>
      <c r="CQ4431">
        <v>0.16902259593937699</v>
      </c>
      <c r="CR4431">
        <v>0.137822246196695</v>
      </c>
      <c r="CS4431">
        <v>0.73281443167020999</v>
      </c>
      <c r="CT4431">
        <v>0.22349480583843001</v>
      </c>
      <c r="CU4431">
        <v>0.30846774276657901</v>
      </c>
      <c r="CV4431">
        <v>0.97406558934832499</v>
      </c>
      <c r="CW4431">
        <v>0</v>
      </c>
      <c r="CX4431">
        <v>0</v>
      </c>
      <c r="CY4431">
        <v>3.7427700724831897E-2</v>
      </c>
      <c r="CZ4431">
        <v>0.206386503122159</v>
      </c>
      <c r="DA4431">
        <v>0.23207154693637599</v>
      </c>
      <c r="DB4431">
        <v>0.11968799792349299</v>
      </c>
      <c r="DC4431">
        <v>0.26681454701054103</v>
      </c>
      <c r="DD4431">
        <v>0.108661144776382</v>
      </c>
      <c r="DE4431">
        <v>0.196838886265055</v>
      </c>
      <c r="DF4431">
        <v>0.33845032891999599</v>
      </c>
      <c r="DG4431">
        <v>0.122698187796072</v>
      </c>
      <c r="DH4431">
        <v>0.238893871562845</v>
      </c>
      <c r="DI4431">
        <v>0.37045862996213202</v>
      </c>
      <c r="DJ4431">
        <v>0.55299311075287405</v>
      </c>
      <c r="DK4431">
        <v>4.9566860507183202E-2</v>
      </c>
      <c r="DL4431">
        <v>2.8223759947190601E-2</v>
      </c>
      <c r="DM4431">
        <v>0.52759517119133503</v>
      </c>
      <c r="DN4431">
        <v>0.125151584959281</v>
      </c>
      <c r="DO4431">
        <v>0.26862515100953499</v>
      </c>
      <c r="DP4431">
        <v>0.41418302523637801</v>
      </c>
      <c r="DQ4431">
        <v>0.12256753576765</v>
      </c>
      <c r="DR4431">
        <v>6.4622929267488902E-2</v>
      </c>
      <c r="DS4431">
        <v>5.0854338165243103E-2</v>
      </c>
      <c r="DT4431">
        <v>0.33140488907791699</v>
      </c>
      <c r="DU4431">
        <v>0</v>
      </c>
      <c r="DV4431">
        <v>0.15779970502605101</v>
      </c>
      <c r="DW4431">
        <v>3.18250471203088E-2</v>
      </c>
      <c r="DX4431">
        <v>0.84925154343665898</v>
      </c>
      <c r="DY4431">
        <v>1.15661213915161</v>
      </c>
      <c r="DZ4431">
        <v>4.0474420309824204</v>
      </c>
      <c r="EA4431">
        <v>6.8815273762653497</v>
      </c>
      <c r="EB4431">
        <v>4.9310006025678899</v>
      </c>
      <c r="EC4431">
        <v>5.8313596728075696</v>
      </c>
      <c r="ED4431">
        <v>0.549067609829619</v>
      </c>
      <c r="EE4431">
        <v>0.14795784983508201</v>
      </c>
      <c r="EF4431">
        <v>1.11909807588192</v>
      </c>
      <c r="EG4431">
        <v>0.39656368224993799</v>
      </c>
      <c r="EH4431">
        <v>1.2529694447228701</v>
      </c>
      <c r="EI4431">
        <v>1.9586419258976999</v>
      </c>
      <c r="EJ4431">
        <v>1.0614908202145801</v>
      </c>
      <c r="EK4431">
        <v>0.71618548686499595</v>
      </c>
      <c r="EL4431">
        <v>0.44159807074152102</v>
      </c>
      <c r="EM4431">
        <v>6.6163738004357098E-2</v>
      </c>
      <c r="EN4431">
        <v>1.3649103489582901</v>
      </c>
      <c r="EO4431">
        <v>1.1778495868006</v>
      </c>
      <c r="EP4431">
        <v>0.75822118038781605</v>
      </c>
      <c r="EQ4431">
        <v>1.45137319343641</v>
      </c>
      <c r="ER4431">
        <v>1.05558861680605</v>
      </c>
      <c r="ES4431">
        <v>0.75240180220884001</v>
      </c>
      <c r="ET4431">
        <v>2.1099962960179299</v>
      </c>
      <c r="EU4431">
        <v>1.4294416918128099</v>
      </c>
      <c r="EV4431">
        <v>1.05010941895446</v>
      </c>
      <c r="EW4431">
        <v>1.66895290695635</v>
      </c>
      <c r="EX4431">
        <v>1.971987041035</v>
      </c>
      <c r="EY4431">
        <v>1.99409566670588</v>
      </c>
      <c r="EZ4431">
        <v>2.1410059074364698</v>
      </c>
      <c r="FA4431">
        <v>0.48842183001575101</v>
      </c>
      <c r="FB4431">
        <v>11.734731152210699</v>
      </c>
      <c r="FC4431">
        <v>1.0838154513062499</v>
      </c>
      <c r="FD4431">
        <v>2.0561315354940901</v>
      </c>
      <c r="FE4431">
        <v>0.57330367701236695</v>
      </c>
      <c r="FF4431">
        <v>1.5953400315536701</v>
      </c>
      <c r="FG4431">
        <v>6.1939603059309096</v>
      </c>
      <c r="FH4431">
        <v>4.3962231038218702</v>
      </c>
      <c r="FI4431">
        <v>1.7813072356311701</v>
      </c>
      <c r="FJ4431">
        <v>3.1120616946963202</v>
      </c>
      <c r="FK4431">
        <v>12.2087969317333</v>
      </c>
      <c r="FL4431">
        <v>1.16694487781523</v>
      </c>
      <c r="FM4431">
        <v>1.62526780823207</v>
      </c>
      <c r="FN4431">
        <v>0.45345618060276699</v>
      </c>
      <c r="FO4431">
        <v>2.4158604441483398</v>
      </c>
      <c r="FP4431">
        <v>1.4841874527249701</v>
      </c>
      <c r="FQ4431">
        <v>0.399002307067641</v>
      </c>
      <c r="FR4431">
        <v>2.8466458358333901</v>
      </c>
      <c r="FS4431">
        <v>0.108062930470655</v>
      </c>
      <c r="FT4431">
        <v>1.4745075218710999</v>
      </c>
      <c r="FU4431">
        <v>0.97580235058286802</v>
      </c>
      <c r="FV4431">
        <v>0.364984732292013</v>
      </c>
      <c r="FW4431">
        <v>0</v>
      </c>
      <c r="FX4431">
        <v>0.34323565091150099</v>
      </c>
      <c r="FY4431">
        <v>0</v>
      </c>
      <c r="FZ4431">
        <v>0.29768316417163498</v>
      </c>
      <c r="GA4431">
        <v>0</v>
      </c>
      <c r="GB4431">
        <v>0</v>
      </c>
      <c r="GC4431">
        <v>6.1234248663364299E-2</v>
      </c>
    </row>
    <row r="4432" spans="1:185" x14ac:dyDescent="0.25">
      <c r="A4432" t="s">
        <v>4615</v>
      </c>
      <c r="B4432">
        <v>9.4863307795612098E-2</v>
      </c>
      <c r="C4432">
        <v>6.6868338635304905E-2</v>
      </c>
      <c r="D4432">
        <v>0</v>
      </c>
      <c r="E4432">
        <v>0</v>
      </c>
      <c r="F4432">
        <v>0</v>
      </c>
      <c r="G4432">
        <v>0</v>
      </c>
      <c r="H4432">
        <v>0</v>
      </c>
      <c r="I4432">
        <v>0</v>
      </c>
      <c r="J4432">
        <v>7.3508915826537596E-2</v>
      </c>
      <c r="K4432">
        <v>0</v>
      </c>
      <c r="L4432">
        <v>0</v>
      </c>
      <c r="M4432">
        <v>0.29779802480308598</v>
      </c>
      <c r="N4432">
        <v>0.28739592038731898</v>
      </c>
      <c r="O4432">
        <v>4.6048727446337402E-2</v>
      </c>
      <c r="P4432">
        <v>0.28604661457172798</v>
      </c>
      <c r="Q4432">
        <v>0.43390004740313598</v>
      </c>
      <c r="R4432">
        <v>0</v>
      </c>
      <c r="S4432">
        <v>2.6384996979311601E-2</v>
      </c>
      <c r="T4432">
        <v>0</v>
      </c>
      <c r="U4432">
        <v>0</v>
      </c>
      <c r="V4432">
        <v>0</v>
      </c>
      <c r="W4432">
        <v>0.25313914879935301</v>
      </c>
      <c r="X4432">
        <v>3.6775867865865799E-2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.144963658238213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.181074582658833</v>
      </c>
      <c r="AS4432">
        <v>0</v>
      </c>
      <c r="AT4432">
        <v>0.129152469191674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1.6102969395277798E-2</v>
      </c>
      <c r="BA4432">
        <v>0</v>
      </c>
      <c r="BB4432">
        <v>3.2988339228385302E-2</v>
      </c>
      <c r="BC4432">
        <v>0</v>
      </c>
      <c r="BD4432">
        <v>0</v>
      </c>
      <c r="BE4432">
        <v>0.16419081222898599</v>
      </c>
      <c r="BF4432">
        <v>0</v>
      </c>
      <c r="BG4432">
        <v>0</v>
      </c>
      <c r="BH4432">
        <v>0</v>
      </c>
      <c r="BI4432">
        <v>0.41453996417400402</v>
      </c>
      <c r="BJ4432">
        <v>0</v>
      </c>
      <c r="BK4432">
        <v>0</v>
      </c>
      <c r="BL4432">
        <v>0.20951999600085899</v>
      </c>
      <c r="BM4432">
        <v>0.458383598913151</v>
      </c>
      <c r="BN4432">
        <v>0</v>
      </c>
      <c r="BO4432">
        <v>0</v>
      </c>
      <c r="BP4432">
        <v>0.107402543338385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8.3143516749458704E-2</v>
      </c>
      <c r="CI4432">
        <v>0</v>
      </c>
      <c r="CJ4432">
        <v>9.8727813624196303E-2</v>
      </c>
      <c r="CK4432">
        <v>0</v>
      </c>
      <c r="CL4432">
        <v>0</v>
      </c>
      <c r="CM4432">
        <v>0</v>
      </c>
      <c r="CN4432">
        <v>0</v>
      </c>
      <c r="CO4432">
        <v>0</v>
      </c>
      <c r="CP4432">
        <v>0</v>
      </c>
      <c r="CQ4432">
        <v>0</v>
      </c>
      <c r="CR4432">
        <v>0</v>
      </c>
      <c r="CS4432">
        <v>0</v>
      </c>
      <c r="CT4432">
        <v>0</v>
      </c>
      <c r="CU4432">
        <v>0</v>
      </c>
      <c r="CV4432">
        <v>0</v>
      </c>
      <c r="CW4432">
        <v>0</v>
      </c>
      <c r="CX4432">
        <v>0</v>
      </c>
      <c r="CY4432">
        <v>0</v>
      </c>
      <c r="CZ4432">
        <v>0</v>
      </c>
      <c r="DA4432">
        <v>0</v>
      </c>
      <c r="DB4432">
        <v>0</v>
      </c>
      <c r="DC4432">
        <v>0</v>
      </c>
      <c r="DD4432">
        <v>0</v>
      </c>
      <c r="DE4432">
        <v>0</v>
      </c>
      <c r="DF4432">
        <v>0</v>
      </c>
      <c r="DG4432">
        <v>0</v>
      </c>
      <c r="DH4432">
        <v>0</v>
      </c>
      <c r="DI4432">
        <v>0</v>
      </c>
      <c r="DJ4432">
        <v>0</v>
      </c>
      <c r="DK4432">
        <v>5.7828003925047097E-2</v>
      </c>
      <c r="DL4432">
        <v>0</v>
      </c>
      <c r="DM4432">
        <v>0</v>
      </c>
      <c r="DN4432">
        <v>0</v>
      </c>
      <c r="DO4432">
        <v>0</v>
      </c>
      <c r="DP4432">
        <v>0</v>
      </c>
      <c r="DQ4432">
        <v>0</v>
      </c>
      <c r="DR4432">
        <v>0</v>
      </c>
      <c r="DS4432">
        <v>0</v>
      </c>
      <c r="DT4432">
        <v>0</v>
      </c>
      <c r="DU4432">
        <v>11.4658681973306</v>
      </c>
      <c r="DV4432">
        <v>14.3492531770355</v>
      </c>
      <c r="DW4432">
        <v>19.376149521748001</v>
      </c>
      <c r="DX4432">
        <v>7.2469465039928398</v>
      </c>
      <c r="DY4432">
        <v>15.9490726556696</v>
      </c>
      <c r="DZ4432">
        <v>23.313266098458801</v>
      </c>
      <c r="EA4432">
        <v>31.642163262827601</v>
      </c>
      <c r="EB4432">
        <v>1.60793497909822</v>
      </c>
      <c r="EC4432">
        <v>4.0086776843173197</v>
      </c>
      <c r="ED4432">
        <v>10.9813521965924</v>
      </c>
      <c r="EE4432">
        <v>12.6503961608996</v>
      </c>
      <c r="EF4432">
        <v>33.1659975215914</v>
      </c>
      <c r="EG4432">
        <v>12.8222257260813</v>
      </c>
      <c r="EH4432">
        <v>6.9174354760742096</v>
      </c>
      <c r="EI4432">
        <v>7.8021040252610296</v>
      </c>
      <c r="EJ4432">
        <v>10.3116251106559</v>
      </c>
      <c r="EK4432">
        <v>9.3303053705467498</v>
      </c>
      <c r="EL4432">
        <v>11.2292080845701</v>
      </c>
      <c r="EM4432">
        <v>4.1462609149397203</v>
      </c>
      <c r="EN4432">
        <v>6.8765483295136898</v>
      </c>
      <c r="EO4432">
        <v>13.5550856614302</v>
      </c>
      <c r="EP4432">
        <v>4.6202105949761902</v>
      </c>
      <c r="EQ4432">
        <v>15.822559546302299</v>
      </c>
      <c r="ER4432">
        <v>16.386756622798799</v>
      </c>
      <c r="ES4432">
        <v>10.458385050702899</v>
      </c>
      <c r="ET4432">
        <v>11.4335136981608</v>
      </c>
      <c r="EU4432">
        <v>6.8889210523397599</v>
      </c>
      <c r="EV4432">
        <v>14.076466735032399</v>
      </c>
      <c r="EW4432">
        <v>8.1011217746421398</v>
      </c>
      <c r="EX4432">
        <v>9.0994379606503006</v>
      </c>
      <c r="EY4432">
        <v>7.0308785017537803</v>
      </c>
      <c r="EZ4432">
        <v>13.1162099996049</v>
      </c>
      <c r="FA4432">
        <v>3.9944725231140499</v>
      </c>
      <c r="FB4432">
        <v>9.8222995817688599</v>
      </c>
      <c r="FC4432">
        <v>14.0293888974642</v>
      </c>
      <c r="FD4432">
        <v>3.0841973032411398</v>
      </c>
      <c r="FE4432">
        <v>3.0854161526483601</v>
      </c>
      <c r="FF4432">
        <v>1.80119035820576</v>
      </c>
      <c r="FG4432">
        <v>3.8928577686235601</v>
      </c>
      <c r="FH4432">
        <v>3.9806485095631601</v>
      </c>
      <c r="FI4432">
        <v>7.7493445934323999</v>
      </c>
      <c r="FJ4432">
        <v>14.567379056359901</v>
      </c>
      <c r="FK4432">
        <v>9.81783630037366</v>
      </c>
      <c r="FL4432">
        <v>15.058023202092</v>
      </c>
      <c r="FM4432">
        <v>11.2143478768013</v>
      </c>
      <c r="FN4432">
        <v>14.340551711562499</v>
      </c>
      <c r="FO4432">
        <v>0.67107234559676399</v>
      </c>
      <c r="FP4432">
        <v>14.5508573796566</v>
      </c>
      <c r="FQ4432">
        <v>18.976359723038399</v>
      </c>
      <c r="FR4432">
        <v>8.7655862627796406</v>
      </c>
      <c r="FS4432">
        <v>8.1047197852990999E-2</v>
      </c>
      <c r="FT4432">
        <v>0.11468391836775201</v>
      </c>
      <c r="FU4432">
        <v>0.108422483398096</v>
      </c>
      <c r="FV4432">
        <v>0.364984732292013</v>
      </c>
      <c r="FW4432">
        <v>0</v>
      </c>
      <c r="FX4432">
        <v>0.32178342272953098</v>
      </c>
      <c r="FY4432">
        <v>0.15438385763425699</v>
      </c>
      <c r="FZ4432">
        <v>0</v>
      </c>
      <c r="GA4432">
        <v>0.123896627924349</v>
      </c>
      <c r="GB4432">
        <v>3.1276385252258301E-2</v>
      </c>
      <c r="GC4432">
        <v>0.122468497326729</v>
      </c>
    </row>
    <row r="4433" spans="1:185" x14ac:dyDescent="0.25">
      <c r="A4433" t="s">
        <v>4616</v>
      </c>
      <c r="B4433">
        <v>0.15810551299268699</v>
      </c>
      <c r="C4433">
        <v>0.245183908329451</v>
      </c>
      <c r="D4433">
        <v>0</v>
      </c>
      <c r="E4433">
        <v>0</v>
      </c>
      <c r="F4433">
        <v>0</v>
      </c>
      <c r="G4433">
        <v>0</v>
      </c>
      <c r="H4433">
        <v>0</v>
      </c>
      <c r="I4433">
        <v>4.0719704979883096</v>
      </c>
      <c r="J4433">
        <v>0.11761426532246</v>
      </c>
      <c r="K4433">
        <v>2.1773062369246299</v>
      </c>
      <c r="L4433">
        <v>1.44395304361063</v>
      </c>
      <c r="M4433">
        <v>0.146396507991433</v>
      </c>
      <c r="N4433">
        <v>0.63208011525694496</v>
      </c>
      <c r="O4433">
        <v>0.299316728401193</v>
      </c>
      <c r="P4433">
        <v>0.112646781419071</v>
      </c>
      <c r="Q4433">
        <v>0.12609082739041999</v>
      </c>
      <c r="R4433">
        <v>2.14134295481951</v>
      </c>
      <c r="S4433">
        <v>0.501314942606921</v>
      </c>
      <c r="T4433">
        <v>1.9884153667058</v>
      </c>
      <c r="U4433">
        <v>4.7769451253173799E-2</v>
      </c>
      <c r="V4433">
        <v>3.7253423416381799</v>
      </c>
      <c r="W4433">
        <v>5.8999520134375302E-2</v>
      </c>
      <c r="X4433">
        <v>0.185922443099655</v>
      </c>
      <c r="Y4433">
        <v>1.62030776670398</v>
      </c>
      <c r="Z4433">
        <v>5.4779405954093496</v>
      </c>
      <c r="AA4433">
        <v>6.8825415937149099</v>
      </c>
      <c r="AB4433">
        <v>0.78652418224049803</v>
      </c>
      <c r="AC4433">
        <v>0.52459023341328404</v>
      </c>
      <c r="AD4433">
        <v>0.434890974714641</v>
      </c>
      <c r="AE4433">
        <v>12.853721791067001</v>
      </c>
      <c r="AF4433">
        <v>1.56361358227765</v>
      </c>
      <c r="AG4433">
        <v>1.1394260853221301</v>
      </c>
      <c r="AH4433">
        <v>0.228177701657966</v>
      </c>
      <c r="AI4433">
        <v>2.3104650327919201</v>
      </c>
      <c r="AJ4433">
        <v>1.61904010167559</v>
      </c>
      <c r="AK4433">
        <v>1.02981705045465</v>
      </c>
      <c r="AL4433">
        <v>1.1672545426204901</v>
      </c>
      <c r="AM4433">
        <v>6.4028409492803204</v>
      </c>
      <c r="AN4433">
        <v>3.63152605896139</v>
      </c>
      <c r="AO4433">
        <v>7.1600714680358104</v>
      </c>
      <c r="AP4433">
        <v>1.6430408016146001</v>
      </c>
      <c r="AQ4433">
        <v>23.793565423354199</v>
      </c>
      <c r="AR4433">
        <v>3.5309543618472499</v>
      </c>
      <c r="AS4433">
        <v>8.5260937134853894</v>
      </c>
      <c r="AT4433">
        <v>0.51660987676669501</v>
      </c>
      <c r="AU4433">
        <v>7.2025782307990003</v>
      </c>
      <c r="AV4433">
        <v>8.4266865945362604E-2</v>
      </c>
      <c r="AW4433">
        <v>17.016686135757499</v>
      </c>
      <c r="AX4433">
        <v>2.2212736070372801</v>
      </c>
      <c r="AY4433">
        <v>7.1114053872985696</v>
      </c>
      <c r="AZ4433">
        <v>0.177132663348056</v>
      </c>
      <c r="BA4433">
        <v>3.8318772351676902</v>
      </c>
      <c r="BB4433">
        <v>1.1115636044347199</v>
      </c>
      <c r="BC4433">
        <v>0.58487822955477398</v>
      </c>
      <c r="BD4433">
        <v>11.0069820021317</v>
      </c>
      <c r="BE4433">
        <v>0.98514487337391898</v>
      </c>
      <c r="BF4433">
        <v>4.4089436807281901</v>
      </c>
      <c r="BG4433">
        <v>17.225873674397</v>
      </c>
      <c r="BH4433">
        <v>4.4299501132814596</v>
      </c>
      <c r="BI4433">
        <v>2.1556078137048198</v>
      </c>
      <c r="BJ4433">
        <v>1.20876736290361</v>
      </c>
      <c r="BK4433">
        <v>2.36075756435458</v>
      </c>
      <c r="BL4433">
        <v>1.2902020806368699</v>
      </c>
      <c r="BM4433">
        <v>2.5942328919441899</v>
      </c>
      <c r="BN4433">
        <v>1.93975800807737</v>
      </c>
      <c r="BO4433">
        <v>2.9642816842671702</v>
      </c>
      <c r="BP4433">
        <v>1.61103815007577</v>
      </c>
      <c r="BQ4433">
        <v>3.1777163987187</v>
      </c>
      <c r="BR4433">
        <v>22.002832679351801</v>
      </c>
      <c r="BS4433">
        <v>5.5069268588589004</v>
      </c>
      <c r="BT4433">
        <v>2.4457072038262302</v>
      </c>
      <c r="BU4433">
        <v>2.41798010222419</v>
      </c>
      <c r="BV4433">
        <v>1.69413286882297</v>
      </c>
      <c r="BW4433">
        <v>2.2262252336414701</v>
      </c>
      <c r="BX4433">
        <v>2.0277540050418499</v>
      </c>
      <c r="BY4433">
        <v>3.8211933240130498</v>
      </c>
      <c r="BZ4433">
        <v>1.6179344554458499</v>
      </c>
      <c r="CA4433">
        <v>12.0152547380481</v>
      </c>
      <c r="CB4433">
        <v>4.1477019743605803</v>
      </c>
      <c r="CC4433">
        <v>6.9238393254840496</v>
      </c>
      <c r="CD4433">
        <v>1.0195251231402001</v>
      </c>
      <c r="CE4433">
        <v>5.8665912871942796</v>
      </c>
      <c r="CF4433">
        <v>4.4538810981857502</v>
      </c>
      <c r="CG4433">
        <v>0.211425772665149</v>
      </c>
      <c r="CH4433">
        <v>0.64667179694023502</v>
      </c>
      <c r="CI4433">
        <v>0.96931626132178905</v>
      </c>
      <c r="CJ4433">
        <v>0</v>
      </c>
      <c r="CK4433">
        <v>0.107020359148273</v>
      </c>
      <c r="CL4433">
        <v>9.7029127698615297E-2</v>
      </c>
      <c r="CM4433">
        <v>0.47922545704261299</v>
      </c>
      <c r="CN4433">
        <v>0.21243913776712001</v>
      </c>
      <c r="CO4433">
        <v>5.9218899418317603</v>
      </c>
      <c r="CP4433">
        <v>3.98406312525724</v>
      </c>
      <c r="CQ4433">
        <v>2.45252636067814</v>
      </c>
      <c r="CR4433">
        <v>4.0186980108028196</v>
      </c>
      <c r="CS4433">
        <v>3.0145320939161002</v>
      </c>
      <c r="CT4433">
        <v>2.6388485192084898</v>
      </c>
      <c r="CU4433">
        <v>3.0303404079823899</v>
      </c>
      <c r="CV4433">
        <v>8.6246326724639903</v>
      </c>
      <c r="CW4433">
        <v>0.22050313158915399</v>
      </c>
      <c r="CX4433">
        <v>3.0428483270930702</v>
      </c>
      <c r="CY4433">
        <v>17.626073827417201</v>
      </c>
      <c r="CZ4433">
        <v>12.4038288376418</v>
      </c>
      <c r="DA4433">
        <v>4.2981594808477199</v>
      </c>
      <c r="DB4433">
        <v>0.71812798754095797</v>
      </c>
      <c r="DC4433">
        <v>6.1761503665962501</v>
      </c>
      <c r="DD4433">
        <v>3.5710003487874502</v>
      </c>
      <c r="DE4433">
        <v>8.3843025215594693</v>
      </c>
      <c r="DF4433">
        <v>11.0948751391009</v>
      </c>
      <c r="DG4433">
        <v>5.2089310842344201</v>
      </c>
      <c r="DH4433">
        <v>0.82780242500863499</v>
      </c>
      <c r="DI4433">
        <v>16.645333797069</v>
      </c>
      <c r="DJ4433">
        <v>13.4651425946457</v>
      </c>
      <c r="DK4433">
        <v>3.9658991196634399</v>
      </c>
      <c r="DL4433">
        <v>20.126378794517901</v>
      </c>
      <c r="DM4433">
        <v>5.0116339235023002</v>
      </c>
      <c r="DN4433">
        <v>4.1550326206481598</v>
      </c>
      <c r="DO4433">
        <v>0.90660988465718095</v>
      </c>
      <c r="DP4433">
        <v>1.3253856807564099</v>
      </c>
      <c r="DQ4433">
        <v>5.2822956171094004</v>
      </c>
      <c r="DR4433">
        <v>1.34415692876377</v>
      </c>
      <c r="DS4433">
        <v>1.64344269504011</v>
      </c>
      <c r="DT4433">
        <v>1.08836292102732</v>
      </c>
      <c r="DU4433">
        <v>4.4683162827832401</v>
      </c>
      <c r="DV4433">
        <v>2.5247952804168099</v>
      </c>
      <c r="DW4433">
        <v>2.98227212389894</v>
      </c>
      <c r="DX4433">
        <v>13.639788598586501</v>
      </c>
      <c r="DY4433">
        <v>1.8205003453395601</v>
      </c>
      <c r="DZ4433">
        <v>5.6980111265962599</v>
      </c>
      <c r="EA4433">
        <v>8.8568656751933297</v>
      </c>
      <c r="EB4433">
        <v>10.299716838334801</v>
      </c>
      <c r="EC4433">
        <v>22.840098705552499</v>
      </c>
      <c r="ED4433">
        <v>9.5393658437604891</v>
      </c>
      <c r="EE4433">
        <v>3.26621643477311</v>
      </c>
      <c r="EF4433">
        <v>1.6515767083673201</v>
      </c>
      <c r="EG4433">
        <v>2.3529445146829699</v>
      </c>
      <c r="EH4433">
        <v>6.8428539615073696</v>
      </c>
      <c r="EI4433">
        <v>5.0368922999027497</v>
      </c>
      <c r="EJ4433">
        <v>3.5858312439231601</v>
      </c>
      <c r="EK4433">
        <v>3.0474260867285698</v>
      </c>
      <c r="EL4433">
        <v>1.2757277599199499</v>
      </c>
      <c r="EM4433">
        <v>4.5986948567218899</v>
      </c>
      <c r="EN4433">
        <v>5.72251301859552</v>
      </c>
      <c r="EO4433">
        <v>6.17159141682406</v>
      </c>
      <c r="EP4433">
        <v>11.7973875887727</v>
      </c>
      <c r="EQ4433">
        <v>3.2785483744590298</v>
      </c>
      <c r="ER4433">
        <v>2.5133062304906</v>
      </c>
      <c r="ES4433">
        <v>1.1935014301920901</v>
      </c>
      <c r="ET4433">
        <v>1.60567641712053</v>
      </c>
      <c r="EU4433">
        <v>1.3485104950940301</v>
      </c>
      <c r="EV4433">
        <v>1.99565697564503</v>
      </c>
      <c r="EW4433">
        <v>7.8069376443187801</v>
      </c>
      <c r="EX4433">
        <v>2.2284337862817098</v>
      </c>
      <c r="EY4433">
        <v>2.99597571896037</v>
      </c>
      <c r="EZ4433">
        <v>0.55958108944362295</v>
      </c>
      <c r="FA4433">
        <v>10.9945438149753</v>
      </c>
      <c r="FB4433">
        <v>2.8034347150101699</v>
      </c>
      <c r="FC4433">
        <v>0.120423939034028</v>
      </c>
      <c r="FD4433">
        <v>5.9113781645455203</v>
      </c>
      <c r="FE4433">
        <v>14.2913503169233</v>
      </c>
      <c r="FF4433">
        <v>5.5475437733173898</v>
      </c>
      <c r="FG4433">
        <v>1.39408223409841</v>
      </c>
      <c r="FH4433">
        <v>1.03142157435821</v>
      </c>
      <c r="FI4433">
        <v>0.69102435865002299</v>
      </c>
      <c r="FJ4433">
        <v>0.49631646638597099</v>
      </c>
      <c r="FK4433">
        <v>1.5630386149848601</v>
      </c>
      <c r="FL4433">
        <v>0.38898162593841101</v>
      </c>
      <c r="FM4433">
        <v>1.1376874657624501</v>
      </c>
      <c r="FN4433">
        <v>0.170046067726038</v>
      </c>
      <c r="FO4433">
        <v>2.7513966169467201</v>
      </c>
      <c r="FP4433">
        <v>0.69844115422351705</v>
      </c>
      <c r="FQ4433">
        <v>1.19700692120292</v>
      </c>
      <c r="FR4433">
        <v>0.98359713839771501</v>
      </c>
      <c r="FS4433">
        <v>2.7730059467338402</v>
      </c>
      <c r="FT4433">
        <v>0.44235225656132998</v>
      </c>
      <c r="FU4433">
        <v>0.16263372509714499</v>
      </c>
      <c r="FV4433">
        <v>7.2996946458402601E-2</v>
      </c>
      <c r="FW4433">
        <v>0.15871963490121299</v>
      </c>
      <c r="FX4433">
        <v>0.32178342272953098</v>
      </c>
      <c r="FY4433">
        <v>0.220887673230552</v>
      </c>
      <c r="FZ4433">
        <v>0.58941266505983703</v>
      </c>
      <c r="GA4433">
        <v>0.16519550389913201</v>
      </c>
      <c r="GB4433">
        <v>0.105703110865818</v>
      </c>
      <c r="GC4433">
        <v>0.22306762013082701</v>
      </c>
    </row>
    <row r="4434" spans="1:185" x14ac:dyDescent="0.25">
      <c r="A4434" t="s">
        <v>4617</v>
      </c>
      <c r="B4434">
        <v>0.35686672932635</v>
      </c>
      <c r="C4434">
        <v>1.5087566930415901</v>
      </c>
      <c r="D4434">
        <v>0.32990070773149799</v>
      </c>
      <c r="E4434">
        <v>0.15104513151934601</v>
      </c>
      <c r="F4434">
        <v>0.94701220502935701</v>
      </c>
      <c r="G4434">
        <v>1.2183000880824799</v>
      </c>
      <c r="H4434">
        <v>0</v>
      </c>
      <c r="I4434">
        <v>3.2702289781873599</v>
      </c>
      <c r="J4434">
        <v>1.12547950350841</v>
      </c>
      <c r="K4434">
        <v>3.0317594530135499</v>
      </c>
      <c r="L4434">
        <v>2.6009409925973999</v>
      </c>
      <c r="M4434">
        <v>0.85266487434358895</v>
      </c>
      <c r="N4434">
        <v>0.25822302674151099</v>
      </c>
      <c r="O4434">
        <v>1.6028368168173299</v>
      </c>
      <c r="P4434">
        <v>0.19219506505370701</v>
      </c>
      <c r="Q4434">
        <v>0.50774074243820899</v>
      </c>
      <c r="R4434">
        <v>3.8575580345009501</v>
      </c>
      <c r="S4434">
        <v>0.74799122941319096</v>
      </c>
      <c r="T4434">
        <v>1.3996141563886999</v>
      </c>
      <c r="U4434">
        <v>1.51579101993031</v>
      </c>
      <c r="V4434">
        <v>4.7027172009870704</v>
      </c>
      <c r="W4434">
        <v>1.3024591035724999</v>
      </c>
      <c r="X4434">
        <v>0.58228457454287497</v>
      </c>
      <c r="Y4434">
        <v>4.3541226401700399</v>
      </c>
      <c r="Z4434">
        <v>0.92761945266078705</v>
      </c>
      <c r="AA4434">
        <v>2.2747592819725901</v>
      </c>
      <c r="AB4434">
        <v>0.55868185960733796</v>
      </c>
      <c r="AC4434">
        <v>5.9042821729415396</v>
      </c>
      <c r="AD4434">
        <v>0.98256022402293997</v>
      </c>
      <c r="AE4434">
        <v>9.7211849786420608</v>
      </c>
      <c r="AF4434">
        <v>2.12036101383688</v>
      </c>
      <c r="AG4434">
        <v>3.3021637208785699</v>
      </c>
      <c r="AH4434">
        <v>1.2677284659761701</v>
      </c>
      <c r="AI4434">
        <v>2.7668458120433002</v>
      </c>
      <c r="AJ4434">
        <v>1.5911541621954199</v>
      </c>
      <c r="AK4434">
        <v>5.9570916513967402</v>
      </c>
      <c r="AL4434">
        <v>0.54979019162032206</v>
      </c>
      <c r="AM4434">
        <v>4.1678489151319704</v>
      </c>
      <c r="AN4434">
        <v>1.1507321447419201</v>
      </c>
      <c r="AO4434">
        <v>3.6198479562597101</v>
      </c>
      <c r="AP4434">
        <v>1.6696787771735899</v>
      </c>
      <c r="AQ4434">
        <v>2.5977356740884798</v>
      </c>
      <c r="AR4434">
        <v>1.7678136061749801</v>
      </c>
      <c r="AS4434">
        <v>5.3368462773365</v>
      </c>
      <c r="AT4434">
        <v>1.1598885213944601</v>
      </c>
      <c r="AU4434">
        <v>5.2912684966610897</v>
      </c>
      <c r="AV4434">
        <v>1.2863815524809501</v>
      </c>
      <c r="AW4434">
        <v>3.0949902065272901</v>
      </c>
      <c r="AX4434">
        <v>1.6561771839252699</v>
      </c>
      <c r="AY4434">
        <v>5.4661955959441499</v>
      </c>
      <c r="AZ4434">
        <v>0.66413246634524004</v>
      </c>
      <c r="BA4434">
        <v>5.1197312139621998</v>
      </c>
      <c r="BB4434">
        <v>2.1237277711651799</v>
      </c>
      <c r="BC4434">
        <v>1.2987557341298099</v>
      </c>
      <c r="BD4434">
        <v>6.8897132161705601</v>
      </c>
      <c r="BE4434">
        <v>1.3709932821120401</v>
      </c>
      <c r="BF4434">
        <v>4.1006653531188997</v>
      </c>
      <c r="BG4434">
        <v>4.2492138361884804</v>
      </c>
      <c r="BH4434">
        <v>4.0694581650823798</v>
      </c>
      <c r="BI4434">
        <v>30.058816700068299</v>
      </c>
      <c r="BJ4434">
        <v>26.286245523285899</v>
      </c>
      <c r="BK4434">
        <v>31.677635596506299</v>
      </c>
      <c r="BL4434">
        <v>25.497976395237501</v>
      </c>
      <c r="BM4434">
        <v>27.520549427041701</v>
      </c>
      <c r="BN4434">
        <v>31.787869360656199</v>
      </c>
      <c r="BO4434">
        <v>17.2117354735018</v>
      </c>
      <c r="BP4434">
        <v>36.015448469077</v>
      </c>
      <c r="BQ4434">
        <v>7.4344380122119702</v>
      </c>
      <c r="BR4434">
        <v>19.942264802245401</v>
      </c>
      <c r="BS4434">
        <v>5.0993915176540199</v>
      </c>
      <c r="BT4434">
        <v>10.120824525946301</v>
      </c>
      <c r="BU4434">
        <v>8.2398795179923994</v>
      </c>
      <c r="BV4434">
        <v>6.05948615670696</v>
      </c>
      <c r="BW4434">
        <v>6.90236496419607</v>
      </c>
      <c r="BX4434">
        <v>7.8532701319575402</v>
      </c>
      <c r="BY4434">
        <v>7.8441106280403901</v>
      </c>
      <c r="BZ4434">
        <v>7.7469724241663904</v>
      </c>
      <c r="CA4434">
        <v>8.1439870451287497</v>
      </c>
      <c r="CB4434">
        <v>3.9959635820289101</v>
      </c>
      <c r="CC4434">
        <v>12.754406760439201</v>
      </c>
      <c r="CD4434">
        <v>5.3480649095413701</v>
      </c>
      <c r="CE4434">
        <v>9.0158471046878201</v>
      </c>
      <c r="CF4434">
        <v>7.17960163036072</v>
      </c>
      <c r="CG4434">
        <v>5.6444166781988798</v>
      </c>
      <c r="CH4434">
        <v>19.1179663520542</v>
      </c>
      <c r="CI4434">
        <v>5.0287512198478401</v>
      </c>
      <c r="CJ4434">
        <v>11.301430900746199</v>
      </c>
      <c r="CK4434">
        <v>8.8004231281402294</v>
      </c>
      <c r="CL4434">
        <v>8.0723155508372795</v>
      </c>
      <c r="CM4434">
        <v>8.9798940460336301</v>
      </c>
      <c r="CN4434">
        <v>6.8142529190675196</v>
      </c>
      <c r="CO4434">
        <v>13.2596904111091</v>
      </c>
      <c r="CP4434">
        <v>13.8994910812282</v>
      </c>
      <c r="CQ4434">
        <v>10.9568829440959</v>
      </c>
      <c r="CR4434">
        <v>11.977742573667999</v>
      </c>
      <c r="CS4434">
        <v>35.326286027363601</v>
      </c>
      <c r="CT4434">
        <v>12.569185362422999</v>
      </c>
      <c r="CU4434">
        <v>16.811246087432799</v>
      </c>
      <c r="CV4434">
        <v>12.5368516642269</v>
      </c>
      <c r="CW4434">
        <v>23.359808337415501</v>
      </c>
      <c r="CX4434">
        <v>19.153139385926099</v>
      </c>
      <c r="CY4434">
        <v>19.721049684854901</v>
      </c>
      <c r="CZ4434">
        <v>28.702950316569598</v>
      </c>
      <c r="DA4434">
        <v>34.795524117637797</v>
      </c>
      <c r="DB4434">
        <v>24.122182387945301</v>
      </c>
      <c r="DC4434">
        <v>17.057765851542701</v>
      </c>
      <c r="DD4434">
        <v>10.8174718482322</v>
      </c>
      <c r="DE4434">
        <v>16.772016309375498</v>
      </c>
      <c r="DF4434">
        <v>12.731226690913299</v>
      </c>
      <c r="DG4434">
        <v>7.1316860963754998</v>
      </c>
      <c r="DH4434">
        <v>18.0099672262611</v>
      </c>
      <c r="DI4434">
        <v>25.1764970138296</v>
      </c>
      <c r="DJ4434">
        <v>17.405442478214098</v>
      </c>
      <c r="DK4434">
        <v>8.8041519775379893</v>
      </c>
      <c r="DL4434">
        <v>25.703536125672901</v>
      </c>
      <c r="DM4434">
        <v>62.383235656407699</v>
      </c>
      <c r="DN4434">
        <v>18.718722888648202</v>
      </c>
      <c r="DO4434">
        <v>13.9350651228704</v>
      </c>
      <c r="DP4434">
        <v>22.7829227082931</v>
      </c>
      <c r="DQ4434">
        <v>18.683420486427199</v>
      </c>
      <c r="DR4434">
        <v>18.910065022607299</v>
      </c>
      <c r="DS4434">
        <v>11.006725459218201</v>
      </c>
      <c r="DT4434">
        <v>11.704674546834299</v>
      </c>
      <c r="DU4434">
        <v>1.59374084768094</v>
      </c>
      <c r="DV4434">
        <v>3.2326396715336601</v>
      </c>
      <c r="DW4434">
        <v>1.7984871433676901</v>
      </c>
      <c r="DX4434">
        <v>6.6602563264750199</v>
      </c>
      <c r="DY4434">
        <v>2.9397372169418299</v>
      </c>
      <c r="DZ4434">
        <v>6.0335410568029904</v>
      </c>
      <c r="EA4434">
        <v>14.158279769581201</v>
      </c>
      <c r="EB4434">
        <v>9.8635264500230306</v>
      </c>
      <c r="EC4434">
        <v>15.9639907024776</v>
      </c>
      <c r="ED4434">
        <v>22.791695147388001</v>
      </c>
      <c r="EE4434">
        <v>2.0393523635602202</v>
      </c>
      <c r="EF4434">
        <v>7.9075066944910004</v>
      </c>
      <c r="EG4434">
        <v>2.75575994040849</v>
      </c>
      <c r="EH4434">
        <v>2.5633978107706001</v>
      </c>
      <c r="EI4434">
        <v>3.07280106155847</v>
      </c>
      <c r="EJ4434">
        <v>1.2663087419521299</v>
      </c>
      <c r="EK4434">
        <v>1.47057157867888</v>
      </c>
      <c r="EL4434">
        <v>1.7984176735460999</v>
      </c>
      <c r="EM4434">
        <v>0.82956724840701002</v>
      </c>
      <c r="EN4434">
        <v>2.6069760437230798</v>
      </c>
      <c r="EO4434">
        <v>1.9818955200124</v>
      </c>
      <c r="EP4434">
        <v>2.4596998509366799</v>
      </c>
      <c r="EQ4434">
        <v>1.2594849106503401</v>
      </c>
      <c r="ER4434">
        <v>1.51143856171956</v>
      </c>
      <c r="ES4434">
        <v>0.58001083983461599</v>
      </c>
      <c r="ET4434">
        <v>3.3776896224545601</v>
      </c>
      <c r="EU4434">
        <v>3.3843599680381402</v>
      </c>
      <c r="EV4434">
        <v>2.76612155675384</v>
      </c>
      <c r="EW4434">
        <v>4.4535328690264899</v>
      </c>
      <c r="EX4434">
        <v>3.7802162944060398</v>
      </c>
      <c r="EY4434">
        <v>4.2713645259988597</v>
      </c>
      <c r="EZ4434">
        <v>3.0240564742803402</v>
      </c>
      <c r="FA4434">
        <v>15.800205599122901</v>
      </c>
      <c r="FB4434">
        <v>3.5882181529609101</v>
      </c>
      <c r="FC4434">
        <v>2.9103885551545199</v>
      </c>
      <c r="FD4434">
        <v>5.4322904986546297</v>
      </c>
      <c r="FE4434">
        <v>5.0491778612812501</v>
      </c>
      <c r="FF4434">
        <v>9.2619076748549194</v>
      </c>
      <c r="FG4434">
        <v>4.9649999915646701</v>
      </c>
      <c r="FH4434">
        <v>4.4374538121609497</v>
      </c>
      <c r="FI4434">
        <v>3.4643620420093502</v>
      </c>
      <c r="FJ4434">
        <v>2.5257786283363099</v>
      </c>
      <c r="FK4434">
        <v>4.5731312875169996</v>
      </c>
      <c r="FL4434">
        <v>0.661268764095299</v>
      </c>
      <c r="FM4434">
        <v>1.02500341823904</v>
      </c>
      <c r="FN4434">
        <v>1.2078901704662199</v>
      </c>
      <c r="FO4434">
        <v>2.2088702562053699</v>
      </c>
      <c r="FP4434">
        <v>3.2901297889665</v>
      </c>
      <c r="FQ4434">
        <v>0.399002307067641</v>
      </c>
      <c r="FR4434">
        <v>2.17734517800351</v>
      </c>
      <c r="FS4434">
        <v>3.6362696127087002</v>
      </c>
      <c r="FT4434">
        <v>0.78640401166458795</v>
      </c>
      <c r="FU4434">
        <v>1.7380958107817901</v>
      </c>
      <c r="FV4434">
        <v>0.67927714065458</v>
      </c>
      <c r="FW4434">
        <v>0.54948906389914098</v>
      </c>
      <c r="FX4434">
        <v>0.81379166908481404</v>
      </c>
      <c r="FY4434">
        <v>0.63154590699449398</v>
      </c>
      <c r="FZ4434">
        <v>1.0726742199866499</v>
      </c>
      <c r="GA4434">
        <v>0.634688634867007</v>
      </c>
      <c r="GB4434">
        <v>0.34091259924961498</v>
      </c>
      <c r="GC4434">
        <v>0.50232666844685803</v>
      </c>
    </row>
    <row r="4435" spans="1:185" x14ac:dyDescent="0.25">
      <c r="A4435" t="s">
        <v>4618</v>
      </c>
      <c r="B4435">
        <v>2.9522611244270802</v>
      </c>
      <c r="C4435">
        <v>2.2066551749650598</v>
      </c>
      <c r="D4435">
        <v>6.1031630930327099</v>
      </c>
      <c r="E4435">
        <v>5.9964917213180398</v>
      </c>
      <c r="F4435">
        <v>1.0403796055252099</v>
      </c>
      <c r="G4435">
        <v>12.8598342630928</v>
      </c>
      <c r="H4435">
        <v>1.9461121000530499</v>
      </c>
      <c r="I4435">
        <v>0.84247665475620304</v>
      </c>
      <c r="J4435">
        <v>4.0184873985173901</v>
      </c>
      <c r="K4435">
        <v>2.4383868425269499</v>
      </c>
      <c r="L4435">
        <v>2.8312804776678999</v>
      </c>
      <c r="M4435">
        <v>1.66012975949273</v>
      </c>
      <c r="N4435">
        <v>2.6863404898420198</v>
      </c>
      <c r="O4435">
        <v>14.0493571040503</v>
      </c>
      <c r="P4435">
        <v>0.78895518727479996</v>
      </c>
      <c r="Q4435">
        <v>0.94568120542815004</v>
      </c>
      <c r="R4435">
        <v>9.8735230604741506</v>
      </c>
      <c r="S4435">
        <v>5.2805173954595501</v>
      </c>
      <c r="T4435">
        <v>6.1322739606034604</v>
      </c>
      <c r="U4435">
        <v>8.5281162853190597</v>
      </c>
      <c r="V4435">
        <v>36.641189323936501</v>
      </c>
      <c r="W4435">
        <v>4.2778390171020204</v>
      </c>
      <c r="X4435">
        <v>1.2871553753053</v>
      </c>
      <c r="Y4435">
        <v>4.2365845276204999</v>
      </c>
      <c r="Z4435">
        <v>1.29404907722805</v>
      </c>
      <c r="AA4435">
        <v>9.8594481384663304</v>
      </c>
      <c r="AB4435">
        <v>0.48519348904446202</v>
      </c>
      <c r="AC4435">
        <v>37.256398377011401</v>
      </c>
      <c r="AD4435">
        <v>1.73956389885856</v>
      </c>
      <c r="AE4435">
        <v>7.0444250074892896</v>
      </c>
      <c r="AF4435">
        <v>1.44859348895174</v>
      </c>
      <c r="AG4435">
        <v>15.503100373019199</v>
      </c>
      <c r="AH4435">
        <v>8.0801750822408795</v>
      </c>
      <c r="AI4435">
        <v>3.9669095404284498</v>
      </c>
      <c r="AJ4435">
        <v>1.97320512391712</v>
      </c>
      <c r="AK4435">
        <v>2.3073303637978801</v>
      </c>
      <c r="AL4435">
        <v>2.64407857703385</v>
      </c>
      <c r="AM4435">
        <v>2.5259277217776899</v>
      </c>
      <c r="AN4435">
        <v>8.5697671714530106</v>
      </c>
      <c r="AO4435">
        <v>74.157597868759694</v>
      </c>
      <c r="AP4435">
        <v>1.3965846813724101</v>
      </c>
      <c r="AQ4435">
        <v>12.3782785735752</v>
      </c>
      <c r="AR4435">
        <v>0.62051761134344396</v>
      </c>
      <c r="AS4435">
        <v>31.0018566335341</v>
      </c>
      <c r="AT4435">
        <v>0.58118611136253395</v>
      </c>
      <c r="AU4435">
        <v>7.0370017197461499</v>
      </c>
      <c r="AV4435">
        <v>2.87911791979989</v>
      </c>
      <c r="AW4435">
        <v>7.1694125913661502</v>
      </c>
      <c r="AX4435">
        <v>0.32907757141292998</v>
      </c>
      <c r="AY4435">
        <v>1.0868604731765601</v>
      </c>
      <c r="AZ4435">
        <v>1.06279598008833</v>
      </c>
      <c r="BA4435">
        <v>1.78664214645855</v>
      </c>
      <c r="BB4435">
        <v>2.2787053890911801</v>
      </c>
      <c r="BC4435">
        <v>2.8245338890694001</v>
      </c>
      <c r="BD4435">
        <v>6.8399274412820699</v>
      </c>
      <c r="BE4435">
        <v>3.77638868126669</v>
      </c>
      <c r="BF4435">
        <v>7.81585470674543</v>
      </c>
      <c r="BG4435">
        <v>2.1600263572972298</v>
      </c>
      <c r="BH4435">
        <v>2.4009127592473698</v>
      </c>
      <c r="BI4435">
        <v>22.6200640450948</v>
      </c>
      <c r="BJ4435">
        <v>38.736131123853703</v>
      </c>
      <c r="BK4435">
        <v>32.842973006749901</v>
      </c>
      <c r="BL4435">
        <v>13.199759748054101</v>
      </c>
      <c r="BM4435">
        <v>15.0655409509456</v>
      </c>
      <c r="BN4435">
        <v>14.6386421346667</v>
      </c>
      <c r="BO4435">
        <v>26.071944697917399</v>
      </c>
      <c r="BP4435">
        <v>17.622967319440001</v>
      </c>
      <c r="BQ4435">
        <v>13.4344899150319</v>
      </c>
      <c r="BR4435">
        <v>15.7100553649388</v>
      </c>
      <c r="BS4435">
        <v>7.8284942266303004</v>
      </c>
      <c r="BT4435">
        <v>11.590541189753001</v>
      </c>
      <c r="BU4435">
        <v>11.1601764844616</v>
      </c>
      <c r="BV4435">
        <v>11.001304011581601</v>
      </c>
      <c r="BW4435">
        <v>11.959257277289501</v>
      </c>
      <c r="BX4435">
        <v>7.2311696661673404</v>
      </c>
      <c r="BY4435">
        <v>9.3685270458301897</v>
      </c>
      <c r="BZ4435">
        <v>10.1743185948229</v>
      </c>
      <c r="CA4435">
        <v>10.5057547224914</v>
      </c>
      <c r="CB4435">
        <v>8.4061077380724001</v>
      </c>
      <c r="CC4435">
        <v>12.621077008481</v>
      </c>
      <c r="CD4435">
        <v>9.5959589426318104</v>
      </c>
      <c r="CE4435">
        <v>6.5079102837645699</v>
      </c>
      <c r="CF4435">
        <v>7.2929850405094401</v>
      </c>
      <c r="CG4435">
        <v>4.6513669986332697</v>
      </c>
      <c r="CH4435">
        <v>16.271879090508701</v>
      </c>
      <c r="CI4435">
        <v>19.396479968221101</v>
      </c>
      <c r="CJ4435">
        <v>9.4739984289572003</v>
      </c>
      <c r="CK4435">
        <v>13.545210122866401</v>
      </c>
      <c r="CL4435">
        <v>7.25697017579225</v>
      </c>
      <c r="CM4435">
        <v>13.0290160678919</v>
      </c>
      <c r="CN4435">
        <v>10.3431305200367</v>
      </c>
      <c r="CO4435">
        <v>5.4499197660166097</v>
      </c>
      <c r="CP4435">
        <v>6.7504059597381998</v>
      </c>
      <c r="CQ4435">
        <v>6.9421511474705904</v>
      </c>
      <c r="CR4435">
        <v>6.6756283217336003</v>
      </c>
      <c r="CS4435">
        <v>11.431905134055301</v>
      </c>
      <c r="CT4435">
        <v>9.7795908978998103</v>
      </c>
      <c r="CU4435">
        <v>8.6343426211895196</v>
      </c>
      <c r="CV4435">
        <v>14.468803822196699</v>
      </c>
      <c r="CW4435">
        <v>17.133093324477301</v>
      </c>
      <c r="CX4435">
        <v>19.9686921465482</v>
      </c>
      <c r="CY4435">
        <v>24.889420982013199</v>
      </c>
      <c r="CZ4435">
        <v>15.172356358094801</v>
      </c>
      <c r="DA4435">
        <v>34.015058165246003</v>
      </c>
      <c r="DB4435">
        <v>30.041687478796799</v>
      </c>
      <c r="DC4435">
        <v>25.186080444399501</v>
      </c>
      <c r="DD4435">
        <v>14.596813781627199</v>
      </c>
      <c r="DE4435">
        <v>12.1646431711804</v>
      </c>
      <c r="DF4435">
        <v>32.130217892138297</v>
      </c>
      <c r="DG4435">
        <v>10.2698383185312</v>
      </c>
      <c r="DH4435">
        <v>36.614261986968401</v>
      </c>
      <c r="DI4435">
        <v>43.801165991752299</v>
      </c>
      <c r="DJ4435">
        <v>45.286521115147799</v>
      </c>
      <c r="DK4435">
        <v>38.860418637631597</v>
      </c>
      <c r="DL4435">
        <v>81.637225647248897</v>
      </c>
      <c r="DM4435">
        <v>24.4703404361167</v>
      </c>
      <c r="DN4435">
        <v>10.137278381701799</v>
      </c>
      <c r="DO4435">
        <v>11.241962569749001</v>
      </c>
      <c r="DP4435">
        <v>5.7433379499444497</v>
      </c>
      <c r="DQ4435">
        <v>7.5333933888705698</v>
      </c>
      <c r="DR4435">
        <v>4.6373414042350101</v>
      </c>
      <c r="DS4435">
        <v>17.788905601346499</v>
      </c>
      <c r="DT4435">
        <v>7.3728278693738902</v>
      </c>
      <c r="DU4435">
        <v>12.3932545956441</v>
      </c>
      <c r="DV4435">
        <v>10.4147805317193</v>
      </c>
      <c r="DW4435">
        <v>12.204905570638401</v>
      </c>
      <c r="DX4435">
        <v>38.924029074180197</v>
      </c>
      <c r="DY4435">
        <v>5.8439350188713002</v>
      </c>
      <c r="DZ4435">
        <v>4.2234177714599204</v>
      </c>
      <c r="EA4435">
        <v>1.74230684632717</v>
      </c>
      <c r="EB4435">
        <v>1.60793497909822</v>
      </c>
      <c r="EC4435">
        <v>5.95362870893055</v>
      </c>
      <c r="ED4435">
        <v>3.0198718540629002</v>
      </c>
      <c r="EE4435">
        <v>3.7482655291554199</v>
      </c>
      <c r="EF4435">
        <v>21.813207776908801</v>
      </c>
      <c r="EG4435">
        <v>2.5776639346246002</v>
      </c>
      <c r="EH4435">
        <v>10.3761532141113</v>
      </c>
      <c r="EI4435">
        <v>1.81796598646859</v>
      </c>
      <c r="EJ4435">
        <v>2.1245461960598702</v>
      </c>
      <c r="EK4435">
        <v>2.2679207084058199</v>
      </c>
      <c r="EL4435">
        <v>3.5818510182367902</v>
      </c>
      <c r="EM4435">
        <v>2.7083023423116699</v>
      </c>
      <c r="EN4435">
        <v>10.669410315084599</v>
      </c>
      <c r="EO4435">
        <v>9.2755654960547105</v>
      </c>
      <c r="EP4435">
        <v>6.1238706829790104</v>
      </c>
      <c r="EQ4435">
        <v>5.54570190876401</v>
      </c>
      <c r="ER4435">
        <v>9.4098185269568209</v>
      </c>
      <c r="ES4435">
        <v>58.384289846399902</v>
      </c>
      <c r="ET4435">
        <v>125.713487377912</v>
      </c>
      <c r="EU4435">
        <v>104.722157728978</v>
      </c>
      <c r="EV4435">
        <v>95.303263711333202</v>
      </c>
      <c r="EW4435">
        <v>15.212444836217101</v>
      </c>
      <c r="EX4435">
        <v>149.85701371590201</v>
      </c>
      <c r="EY4435">
        <v>46.607441622426002</v>
      </c>
      <c r="EZ4435">
        <v>2.6539552394264598</v>
      </c>
      <c r="FA4435">
        <v>5.1284292151653998</v>
      </c>
      <c r="FB4435">
        <v>9.4969452115565698</v>
      </c>
      <c r="FC4435">
        <v>2.1957298217204402</v>
      </c>
      <c r="FD4435">
        <v>3.7010367638893702</v>
      </c>
      <c r="FE4435">
        <v>16.185926357541899</v>
      </c>
      <c r="FF4435">
        <v>12.016512818315499</v>
      </c>
      <c r="FG4435">
        <v>8.0636186945730106</v>
      </c>
      <c r="FH4435">
        <v>11.4978142715341</v>
      </c>
      <c r="FI4435">
        <v>3.1441608318576102</v>
      </c>
      <c r="FJ4435">
        <v>9.4026809247361598</v>
      </c>
      <c r="FK4435">
        <v>17.510916983502302</v>
      </c>
      <c r="FL4435">
        <v>2.1869411413870701</v>
      </c>
      <c r="FM4435">
        <v>5.3092081735580701</v>
      </c>
      <c r="FN4435">
        <v>1.3603685418083</v>
      </c>
      <c r="FO4435">
        <v>4.7080518417509802</v>
      </c>
      <c r="FP4435">
        <v>9.05201908608732</v>
      </c>
      <c r="FQ4435">
        <v>8.5785496019542808</v>
      </c>
      <c r="FR4435">
        <v>4.3799001986298398</v>
      </c>
      <c r="FS4435">
        <v>55.098972612762502</v>
      </c>
      <c r="FT4435">
        <v>0.58980300874844005</v>
      </c>
      <c r="FU4435">
        <v>0.65053490038857897</v>
      </c>
      <c r="FV4435">
        <v>1.9209722752211202E-2</v>
      </c>
      <c r="FW4435">
        <v>0.31743926980242698</v>
      </c>
      <c r="FX4435">
        <v>0.265471323751863</v>
      </c>
      <c r="FY4435">
        <v>0.33133150984582799</v>
      </c>
      <c r="FZ4435">
        <v>0.53582969550894299</v>
      </c>
      <c r="GA4435">
        <v>0.26018291864113302</v>
      </c>
      <c r="GB4435">
        <v>0</v>
      </c>
      <c r="GC4435">
        <v>0.32658265953794202</v>
      </c>
    </row>
    <row r="4436" spans="1:185" x14ac:dyDescent="0.25">
      <c r="A4436" t="s">
        <v>4619</v>
      </c>
      <c r="B4436">
        <v>2.3241510409925001</v>
      </c>
      <c r="C4436">
        <v>9.7092827698462703</v>
      </c>
      <c r="D4436">
        <v>9.7273580108258795</v>
      </c>
      <c r="E4436">
        <v>4.3004706731151003</v>
      </c>
      <c r="F4436">
        <v>6.1163586729587198</v>
      </c>
      <c r="G4436">
        <v>5.6041804051794104</v>
      </c>
      <c r="H4436">
        <v>2.5653295864335699</v>
      </c>
      <c r="I4436">
        <v>6.8210520583297001</v>
      </c>
      <c r="J4436">
        <v>2.3088800418659199</v>
      </c>
      <c r="K4436">
        <v>1.82161840588778</v>
      </c>
      <c r="L4436">
        <v>23.6270355861387</v>
      </c>
      <c r="M4436">
        <v>64.121670500247802</v>
      </c>
      <c r="N4436">
        <v>46.7192485825354</v>
      </c>
      <c r="O4436">
        <v>30.938422280567199</v>
      </c>
      <c r="P4436">
        <v>39.987835431927699</v>
      </c>
      <c r="Q4436">
        <v>37.489504929473199</v>
      </c>
      <c r="R4436">
        <v>26.932620261819999</v>
      </c>
      <c r="S4436">
        <v>19.196781480826399</v>
      </c>
      <c r="T4436">
        <v>11.671102054051801</v>
      </c>
      <c r="U4436">
        <v>76.905725844004095</v>
      </c>
      <c r="V4436">
        <v>27.0490048800471</v>
      </c>
      <c r="W4436">
        <v>18.840981679736998</v>
      </c>
      <c r="X4436">
        <v>75.057094589707603</v>
      </c>
      <c r="Y4436">
        <v>17.442729906638</v>
      </c>
      <c r="Z4436">
        <v>19.413611823036799</v>
      </c>
      <c r="AA4436">
        <v>7.9652684468397803</v>
      </c>
      <c r="AB4436">
        <v>15.9767406209162</v>
      </c>
      <c r="AC4436">
        <v>4.8706954148058204</v>
      </c>
      <c r="AD4436">
        <v>24.788785558734499</v>
      </c>
      <c r="AE4436">
        <v>2.8201792744596599</v>
      </c>
      <c r="AF4436">
        <v>13.432412352098</v>
      </c>
      <c r="AG4436">
        <v>2.0716837914947801</v>
      </c>
      <c r="AH4436">
        <v>10.488792056506901</v>
      </c>
      <c r="AI4436">
        <v>8.0658456541593004</v>
      </c>
      <c r="AJ4436">
        <v>13.850706446746401</v>
      </c>
      <c r="AK4436">
        <v>6.3836140065074503</v>
      </c>
      <c r="AL4436">
        <v>21.180574789844201</v>
      </c>
      <c r="AM4436">
        <v>14.496237410039001</v>
      </c>
      <c r="AN4436">
        <v>26.994268189744499</v>
      </c>
      <c r="AO4436">
        <v>7.0572068416184797</v>
      </c>
      <c r="AP4436">
        <v>16.1692818887466</v>
      </c>
      <c r="AQ4436">
        <v>7.6272353344921502</v>
      </c>
      <c r="AR4436">
        <v>16.354196433789902</v>
      </c>
      <c r="AS4436">
        <v>7.5645350540652103</v>
      </c>
      <c r="AT4436">
        <v>10.235333183440201</v>
      </c>
      <c r="AU4436">
        <v>2.96707194359885</v>
      </c>
      <c r="AV4436">
        <v>29.507447558534398</v>
      </c>
      <c r="AW4436">
        <v>5.6011035870047996</v>
      </c>
      <c r="AX4436">
        <v>17.631506165488499</v>
      </c>
      <c r="AY4436">
        <v>14.4237559660953</v>
      </c>
      <c r="AZ4436">
        <v>18.136697749094701</v>
      </c>
      <c r="BA4436">
        <v>13.0424876691475</v>
      </c>
      <c r="BB4436">
        <v>25.646948250321699</v>
      </c>
      <c r="BC4436">
        <v>32.406329723812199</v>
      </c>
      <c r="BD4436">
        <v>5.9730406937513703</v>
      </c>
      <c r="BE4436">
        <v>27.151296385094799</v>
      </c>
      <c r="BF4436">
        <v>2.2817715022989402</v>
      </c>
      <c r="BG4436">
        <v>8.2067633698858806</v>
      </c>
      <c r="BH4436">
        <v>11.113183756484</v>
      </c>
      <c r="BI4436">
        <v>6.0285954789876497</v>
      </c>
      <c r="BJ4436">
        <v>0.94478368594765005</v>
      </c>
      <c r="BK4436">
        <v>5.6316867197856304</v>
      </c>
      <c r="BL4436">
        <v>0</v>
      </c>
      <c r="BM4436">
        <v>1.60434259619603</v>
      </c>
      <c r="BN4436">
        <v>5.4482703341560397</v>
      </c>
      <c r="BO4436">
        <v>2.0028930299102501</v>
      </c>
      <c r="BP4436">
        <v>8.2124587602672001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0</v>
      </c>
      <c r="CX4436">
        <v>0</v>
      </c>
      <c r="CY4436">
        <v>0</v>
      </c>
      <c r="CZ4436">
        <v>0</v>
      </c>
      <c r="DA4436">
        <v>0</v>
      </c>
      <c r="DB4436">
        <v>0</v>
      </c>
      <c r="DC4436">
        <v>0</v>
      </c>
      <c r="DD4436">
        <v>0</v>
      </c>
      <c r="DE4436">
        <v>0</v>
      </c>
      <c r="DF4436">
        <v>0</v>
      </c>
      <c r="DG4436">
        <v>0</v>
      </c>
      <c r="DH4436">
        <v>0</v>
      </c>
      <c r="DI4436">
        <v>0</v>
      </c>
      <c r="DJ4436">
        <v>0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>
        <v>0</v>
      </c>
      <c r="DQ4436">
        <v>0</v>
      </c>
      <c r="DR4436">
        <v>0</v>
      </c>
      <c r="DS4436">
        <v>0</v>
      </c>
      <c r="DT4436">
        <v>0</v>
      </c>
      <c r="DU4436">
        <v>10.8707131403727</v>
      </c>
      <c r="DV4436">
        <v>17.079939501153</v>
      </c>
      <c r="DW4436">
        <v>12.0931011491479</v>
      </c>
      <c r="DX4436">
        <v>15.644022241097</v>
      </c>
      <c r="DY4436">
        <v>27.011966309449601</v>
      </c>
      <c r="DZ4436">
        <v>3.83627114240943</v>
      </c>
      <c r="EA4436">
        <v>9.5183743148342792</v>
      </c>
      <c r="EB4436">
        <v>3.9037088103662398</v>
      </c>
      <c r="EC4436">
        <v>2.7615335158630399</v>
      </c>
      <c r="ED4436">
        <v>4.9010820696458097</v>
      </c>
      <c r="EE4436">
        <v>16.8055457771015</v>
      </c>
      <c r="EF4436">
        <v>24.5814010260816</v>
      </c>
      <c r="EG4436">
        <v>16.8161885258843</v>
      </c>
      <c r="EH4436">
        <v>12.318069399645299</v>
      </c>
      <c r="EI4436">
        <v>20.8276138937862</v>
      </c>
      <c r="EJ4436">
        <v>133.252480964271</v>
      </c>
      <c r="EK4436">
        <v>114.969013242796</v>
      </c>
      <c r="EL4436">
        <v>170.68291146148701</v>
      </c>
      <c r="EM4436">
        <v>43.597177363585303</v>
      </c>
      <c r="EN4436">
        <v>70.279522737777498</v>
      </c>
      <c r="EO4436">
        <v>119.72350279166901</v>
      </c>
      <c r="EP4436">
        <v>72.2443889402889</v>
      </c>
      <c r="EQ4436">
        <v>129.87158233181901</v>
      </c>
      <c r="ER4436">
        <v>23.328508431413798</v>
      </c>
      <c r="ES4436">
        <v>17.5876906987754</v>
      </c>
      <c r="ET4436">
        <v>12.2793509932965</v>
      </c>
      <c r="EU4436">
        <v>10.9495007355717</v>
      </c>
      <c r="EV4436">
        <v>22.4473389604122</v>
      </c>
      <c r="EW4436">
        <v>6.6797273150419096</v>
      </c>
      <c r="EX4436">
        <v>27.281083447552401</v>
      </c>
      <c r="EY4436">
        <v>5.3347696673100904</v>
      </c>
      <c r="EZ4436">
        <v>63.347012286276502</v>
      </c>
      <c r="FA4436">
        <v>44.892703031275303</v>
      </c>
      <c r="FB4436">
        <v>48.620985437849001</v>
      </c>
      <c r="FC4436">
        <v>62.399671076132101</v>
      </c>
      <c r="FD4436">
        <v>108.46093849731299</v>
      </c>
      <c r="FE4436">
        <v>40.557735762544503</v>
      </c>
      <c r="FF4436">
        <v>27.8431967373368</v>
      </c>
      <c r="FG4436">
        <v>32.403588637508904</v>
      </c>
      <c r="FH4436">
        <v>23.363322416831</v>
      </c>
      <c r="FI4436">
        <v>65.290284819782997</v>
      </c>
      <c r="FJ4436">
        <v>20.492740766234501</v>
      </c>
      <c r="FK4436">
        <v>14.280869774232199</v>
      </c>
      <c r="FL4436">
        <v>9.8335172468382606</v>
      </c>
      <c r="FM4436">
        <v>5.73771132109355</v>
      </c>
      <c r="FN4436">
        <v>9.5322967108138901</v>
      </c>
      <c r="FO4436">
        <v>38.222043897372899</v>
      </c>
      <c r="FP4436">
        <v>26.635552302852599</v>
      </c>
      <c r="FQ4436">
        <v>17.117198973201798</v>
      </c>
      <c r="FR4436">
        <v>6.5958866927846804</v>
      </c>
      <c r="FS4436">
        <v>3.6590880135438599</v>
      </c>
      <c r="FT4436">
        <v>12.1920707665571</v>
      </c>
      <c r="FU4436">
        <v>8.9828027495323006</v>
      </c>
      <c r="FV4436">
        <v>12.5007270810015</v>
      </c>
      <c r="FW4436">
        <v>24.046024687533802</v>
      </c>
      <c r="FX4436">
        <v>14.8832494522473</v>
      </c>
      <c r="FY4436">
        <v>8.3093209362049993</v>
      </c>
      <c r="FZ4436">
        <v>7.7025518729410498</v>
      </c>
      <c r="GA4436">
        <v>12.5485159689522</v>
      </c>
      <c r="GB4436">
        <v>14.964409926694801</v>
      </c>
      <c r="GC4436">
        <v>13.1378566493349</v>
      </c>
    </row>
    <row r="4437" spans="1:185" x14ac:dyDescent="0.25">
      <c r="A4437" t="s">
        <v>4620</v>
      </c>
      <c r="B4437">
        <v>2.19089068004152</v>
      </c>
      <c r="C4437">
        <v>1.1646235645648899</v>
      </c>
      <c r="D4437">
        <v>4.5361347313080902</v>
      </c>
      <c r="E4437">
        <v>0.90627078911607595</v>
      </c>
      <c r="F4437">
        <v>3.12113881657563</v>
      </c>
      <c r="G4437">
        <v>0.81220005872165402</v>
      </c>
      <c r="H4437">
        <v>0.53075784546901295</v>
      </c>
      <c r="I4437">
        <v>20.5002652657342</v>
      </c>
      <c r="J4437">
        <v>1.47017831653075</v>
      </c>
      <c r="K4437">
        <v>32.401858101578703</v>
      </c>
      <c r="L4437">
        <v>13.2220798307092</v>
      </c>
      <c r="M4437">
        <v>0.48798835997144402</v>
      </c>
      <c r="N4437">
        <v>5.80610734443166</v>
      </c>
      <c r="O4437">
        <v>1.6861509033267199</v>
      </c>
      <c r="P4437">
        <v>1.75975134708134</v>
      </c>
      <c r="Q4437">
        <v>1.2609082739041999</v>
      </c>
      <c r="R4437">
        <v>3.5726616667251698</v>
      </c>
      <c r="S4437">
        <v>5.0047941770257598</v>
      </c>
      <c r="T4437">
        <v>5.6829506611859903</v>
      </c>
      <c r="U4437">
        <v>0.65769534334079904</v>
      </c>
      <c r="V4437">
        <v>16.2587081079479</v>
      </c>
      <c r="W4437">
        <v>1.4749880033593801</v>
      </c>
      <c r="X4437">
        <v>1.54458645036636</v>
      </c>
      <c r="Y4437">
        <v>12.0259539748947</v>
      </c>
      <c r="Z4437">
        <v>2.1567484620467501</v>
      </c>
      <c r="AA4437">
        <v>11.940795054156</v>
      </c>
      <c r="AB4437">
        <v>3.4082714563754899</v>
      </c>
      <c r="AC4437">
        <v>10.8415314905412</v>
      </c>
      <c r="AD4437">
        <v>1.3988993019987599</v>
      </c>
      <c r="AE4437">
        <v>12.228753864383499</v>
      </c>
      <c r="AF4437">
        <v>3.3251805087301398</v>
      </c>
      <c r="AG4437">
        <v>18.541569933878201</v>
      </c>
      <c r="AH4437">
        <v>1.61603501644818</v>
      </c>
      <c r="AI4437">
        <v>24.8931214088581</v>
      </c>
      <c r="AJ4437">
        <v>1.4672550921434999</v>
      </c>
      <c r="AK4437">
        <v>7.2085223130417502</v>
      </c>
      <c r="AL4437">
        <v>1.29694949180055</v>
      </c>
      <c r="AM4437">
        <v>4.4724253478113898</v>
      </c>
      <c r="AN4437">
        <v>5.2014871062853301</v>
      </c>
      <c r="AO4437">
        <v>6.6226326895633596</v>
      </c>
      <c r="AP4437">
        <v>1.4787367214531399</v>
      </c>
      <c r="AQ4437">
        <v>8.6072711595944504</v>
      </c>
      <c r="AR4437">
        <v>2.1763440315756899</v>
      </c>
      <c r="AS4437">
        <v>6.4117206365792203</v>
      </c>
      <c r="AT4437">
        <v>1.9502022847942799</v>
      </c>
      <c r="AU4437">
        <v>33.5775366372593</v>
      </c>
      <c r="AV4437">
        <v>1.2640029891804401</v>
      </c>
      <c r="AW4437">
        <v>35.847062956830698</v>
      </c>
      <c r="AX4437">
        <v>3.5375838926890002</v>
      </c>
      <c r="AY4437">
        <v>28.068310495874801</v>
      </c>
      <c r="AZ4437">
        <v>0.53139799004416699</v>
      </c>
      <c r="BA4437">
        <v>24.232509533808901</v>
      </c>
      <c r="BB4437">
        <v>2.3342835693129098</v>
      </c>
      <c r="BC4437">
        <v>4.2795968016202899</v>
      </c>
      <c r="BD4437">
        <v>47.225054586876503</v>
      </c>
      <c r="BE4437">
        <v>4.4495710114055296</v>
      </c>
      <c r="BF4437">
        <v>32.686305196671299</v>
      </c>
      <c r="BG4437">
        <v>38.596407014583399</v>
      </c>
      <c r="BH4437">
        <v>46.916044387965997</v>
      </c>
      <c r="BI4437">
        <v>28.188717563832299</v>
      </c>
      <c r="BJ4437">
        <v>43.617513501249803</v>
      </c>
      <c r="BK4437">
        <v>37.063081107160599</v>
      </c>
      <c r="BL4437">
        <v>33.743195355938397</v>
      </c>
      <c r="BM4437">
        <v>38.157888033970302</v>
      </c>
      <c r="BN4437">
        <v>43.313749156540503</v>
      </c>
      <c r="BO4437">
        <v>64.372981981315306</v>
      </c>
      <c r="BP4437">
        <v>60.034185921037903</v>
      </c>
      <c r="BQ4437">
        <v>17.2058797100667</v>
      </c>
      <c r="BR4437">
        <v>18.705026510865601</v>
      </c>
      <c r="BS4437">
        <v>23.4536853840881</v>
      </c>
      <c r="BT4437">
        <v>22.579899819189901</v>
      </c>
      <c r="BU4437">
        <v>20.074359520657602</v>
      </c>
      <c r="BV4437">
        <v>13.553062950583801</v>
      </c>
      <c r="BW4437">
        <v>10.803195740484799</v>
      </c>
      <c r="BX4437">
        <v>16.608991493322499</v>
      </c>
      <c r="BY4437">
        <v>29.207974805407702</v>
      </c>
      <c r="BZ4437">
        <v>4.6671186214784104</v>
      </c>
      <c r="CA4437">
        <v>18.070153892733298</v>
      </c>
      <c r="CB4437">
        <v>13.1294694170595</v>
      </c>
      <c r="CC4437">
        <v>30.962962683332702</v>
      </c>
      <c r="CD4437">
        <v>10.9269104374203</v>
      </c>
      <c r="CE4437">
        <v>8.9322930949900492</v>
      </c>
      <c r="CF4437">
        <v>12.1275061973066</v>
      </c>
      <c r="CG4437">
        <v>17.517128660004399</v>
      </c>
      <c r="CH4437">
        <v>45.234692195969501</v>
      </c>
      <c r="CI4437">
        <v>20.165470868869701</v>
      </c>
      <c r="CJ4437">
        <v>30.9269715776502</v>
      </c>
      <c r="CK4437">
        <v>21.197165801968001</v>
      </c>
      <c r="CL4437">
        <v>21.9447543811701</v>
      </c>
      <c r="CM4437">
        <v>38.361091296667198</v>
      </c>
      <c r="CN4437">
        <v>16.171929362522</v>
      </c>
      <c r="CO4437">
        <v>28.977187775519699</v>
      </c>
      <c r="CP4437">
        <v>32.891683941077297</v>
      </c>
      <c r="CQ4437">
        <v>18.3098610870057</v>
      </c>
      <c r="CR4437">
        <v>30.012434850356598</v>
      </c>
      <c r="CS4437">
        <v>31.677569296289601</v>
      </c>
      <c r="CT4437">
        <v>34.743283453065096</v>
      </c>
      <c r="CU4437">
        <v>35.946131649267997</v>
      </c>
      <c r="CV4437">
        <v>52.1835990391493</v>
      </c>
      <c r="CW4437">
        <v>3.8973928508382998</v>
      </c>
      <c r="CX4437">
        <v>6.0920359215342597</v>
      </c>
      <c r="CY4437">
        <v>5.8449592631945997</v>
      </c>
      <c r="CZ4437">
        <v>5.4839842258173803</v>
      </c>
      <c r="DA4437">
        <v>1.7902662192234799</v>
      </c>
      <c r="DB4437">
        <v>12.6726172583994</v>
      </c>
      <c r="DC4437">
        <v>8.72483568724466</v>
      </c>
      <c r="DD4437">
        <v>5.6262326073104001</v>
      </c>
      <c r="DE4437">
        <v>5.7240748125877996</v>
      </c>
      <c r="DF4437">
        <v>1.42149138146398</v>
      </c>
      <c r="DG4437">
        <v>1.84047281694108</v>
      </c>
      <c r="DH4437">
        <v>4.3800845088531197</v>
      </c>
      <c r="DI4437">
        <v>16.159891286331799</v>
      </c>
      <c r="DJ4437">
        <v>3.42657800098115</v>
      </c>
      <c r="DK4437">
        <v>7.6192525742958397</v>
      </c>
      <c r="DL4437">
        <v>6.80353893355562</v>
      </c>
      <c r="DM4437">
        <v>4.8066740142372097</v>
      </c>
      <c r="DN4437">
        <v>18.453601202246102</v>
      </c>
      <c r="DO4437">
        <v>4.8553996044973502</v>
      </c>
      <c r="DP4437">
        <v>3.1408879413758699</v>
      </c>
      <c r="DQ4437">
        <v>18.496555397663599</v>
      </c>
      <c r="DR4437">
        <v>7.08370701458509</v>
      </c>
      <c r="DS4437">
        <v>4.2717644058804201</v>
      </c>
      <c r="DT4437">
        <v>3.8725964566408302</v>
      </c>
      <c r="DU4437">
        <v>2.0233885054112801</v>
      </c>
      <c r="DV4437">
        <v>8.9630232454796701</v>
      </c>
      <c r="DW4437">
        <v>1.86176525653807</v>
      </c>
      <c r="DX4437">
        <v>11.2101203733639</v>
      </c>
      <c r="DY4437">
        <v>4.9916944952859001</v>
      </c>
      <c r="DZ4437">
        <v>7.3205908038638503</v>
      </c>
      <c r="EA4437">
        <v>36.923207235961499</v>
      </c>
      <c r="EB4437">
        <v>17.687284770080499</v>
      </c>
      <c r="EC4437">
        <v>21.0455578426659</v>
      </c>
      <c r="ED4437">
        <v>31.366481899215898</v>
      </c>
      <c r="EE4437">
        <v>2.5892623721139398</v>
      </c>
      <c r="EF4437">
        <v>4.8833370583938196</v>
      </c>
      <c r="EG4437">
        <v>0.52875157633324998</v>
      </c>
      <c r="EH4437">
        <v>1.9577647573794901</v>
      </c>
      <c r="EI4437">
        <v>4.1434474774929901</v>
      </c>
      <c r="EJ4437">
        <v>1.3900475026619501</v>
      </c>
      <c r="EK4437">
        <v>0.87533781727944104</v>
      </c>
      <c r="EL4437">
        <v>0.88319614148304104</v>
      </c>
      <c r="EM4437">
        <v>0.44991341842962801</v>
      </c>
      <c r="EN4437">
        <v>4.5193698221063396</v>
      </c>
      <c r="EO4437">
        <v>3.82801115710194</v>
      </c>
      <c r="EP4437">
        <v>4.6669820930767401</v>
      </c>
      <c r="EQ4437">
        <v>1.79132280749428</v>
      </c>
      <c r="ER4437">
        <v>2.4831465557247201</v>
      </c>
      <c r="ES4437">
        <v>1.0032024029451201</v>
      </c>
      <c r="ET4437">
        <v>4.7513990665885197</v>
      </c>
      <c r="EU4437">
        <v>7.02089272000911</v>
      </c>
      <c r="EV4437">
        <v>1.5101573548773599</v>
      </c>
      <c r="EW4437">
        <v>2.7105257065532</v>
      </c>
      <c r="EX4437">
        <v>2.26970107862026</v>
      </c>
      <c r="EY4437">
        <v>3.2327544451362802</v>
      </c>
      <c r="EZ4437">
        <v>3.07769599193993</v>
      </c>
      <c r="FA4437">
        <v>3.6328478873930101</v>
      </c>
      <c r="FB4437">
        <v>7.9885484799404702</v>
      </c>
      <c r="FC4437">
        <v>1.2042393903402799</v>
      </c>
      <c r="FD4437">
        <v>1.7991150935573299</v>
      </c>
      <c r="FE4437">
        <v>7.4633715043791504</v>
      </c>
      <c r="FF4437">
        <v>16.382255162728601</v>
      </c>
      <c r="FG4437">
        <v>7.5649338833459501</v>
      </c>
      <c r="FH4437">
        <v>6.2749509259679597</v>
      </c>
      <c r="FI4437">
        <v>3.1096096139251101</v>
      </c>
      <c r="FJ4437">
        <v>2.3808892096137502</v>
      </c>
      <c r="FK4437">
        <v>3.8099066240255999</v>
      </c>
      <c r="FL4437">
        <v>0.51864216791788198</v>
      </c>
      <c r="FM4437">
        <v>3.5214135845027998</v>
      </c>
      <c r="FN4437">
        <v>1.98387079013711</v>
      </c>
      <c r="FO4437">
        <v>4.8317208882966902</v>
      </c>
      <c r="FP4437">
        <v>1.7461028855587899</v>
      </c>
      <c r="FQ4437">
        <v>0.399002307067641</v>
      </c>
      <c r="FR4437">
        <v>2.1986288975948902</v>
      </c>
      <c r="FS4437">
        <v>10.265978394712199</v>
      </c>
      <c r="FT4437">
        <v>0.93385476385169797</v>
      </c>
      <c r="FU4437">
        <v>1.8973934594666899</v>
      </c>
      <c r="FV4437">
        <v>0.91246183073003295</v>
      </c>
      <c r="FW4437">
        <v>0.95231780940727995</v>
      </c>
      <c r="FX4437">
        <v>1.31394897614558</v>
      </c>
      <c r="FY4437">
        <v>1.1486159007988701</v>
      </c>
      <c r="FZ4437">
        <v>2.64342649784412</v>
      </c>
      <c r="GA4437">
        <v>1.0221471803758799</v>
      </c>
      <c r="GB4437">
        <v>0.79754782393258605</v>
      </c>
      <c r="GC4437">
        <v>1.1226278921616799</v>
      </c>
    </row>
    <row r="4438" spans="1:185" x14ac:dyDescent="0.25">
      <c r="A4438" t="s">
        <v>4621</v>
      </c>
      <c r="B4438">
        <v>0</v>
      </c>
      <c r="C4438">
        <v>0</v>
      </c>
      <c r="D4438">
        <v>0</v>
      </c>
      <c r="E4438">
        <v>0</v>
      </c>
      <c r="F4438">
        <v>0</v>
      </c>
      <c r="G4438">
        <v>0</v>
      </c>
      <c r="H4438">
        <v>0</v>
      </c>
      <c r="I4438">
        <v>0</v>
      </c>
      <c r="J4438">
        <v>0</v>
      </c>
      <c r="K4438">
        <v>0.43030356044593199</v>
      </c>
      <c r="L4438">
        <v>0.42469207165018602</v>
      </c>
      <c r="M4438">
        <v>0.24399417998572201</v>
      </c>
      <c r="N4438">
        <v>0</v>
      </c>
      <c r="O4438">
        <v>0</v>
      </c>
      <c r="P4438">
        <v>0</v>
      </c>
      <c r="Q4438">
        <v>0.31522706847604998</v>
      </c>
      <c r="R4438">
        <v>0</v>
      </c>
      <c r="S4438">
        <v>0</v>
      </c>
      <c r="T4438">
        <v>0.593445867155176</v>
      </c>
      <c r="U4438">
        <v>0</v>
      </c>
      <c r="V4438">
        <v>0.68000969979467696</v>
      </c>
      <c r="W4438">
        <v>0</v>
      </c>
      <c r="X4438">
        <v>0</v>
      </c>
      <c r="Y4438">
        <v>0</v>
      </c>
      <c r="Z4438">
        <v>2.5880981544560901</v>
      </c>
      <c r="AA4438">
        <v>22.388990726542499</v>
      </c>
      <c r="AB4438">
        <v>2.9494656834018702</v>
      </c>
      <c r="AC4438">
        <v>0.62950828009594095</v>
      </c>
      <c r="AD4438">
        <v>0.21744548735732</v>
      </c>
      <c r="AE4438">
        <v>2.8993357423459298</v>
      </c>
      <c r="AF4438">
        <v>1.3827483303630299</v>
      </c>
      <c r="AG4438">
        <v>57.385641024405302</v>
      </c>
      <c r="AH4438">
        <v>0.56373314527262097</v>
      </c>
      <c r="AI4438">
        <v>1.0268733479075201</v>
      </c>
      <c r="AJ4438">
        <v>0.15178500953208601</v>
      </c>
      <c r="AK4438">
        <v>2.5637004042198601</v>
      </c>
      <c r="AL4438">
        <v>0.38908484754016398</v>
      </c>
      <c r="AM4438">
        <v>2.07873290813769</v>
      </c>
      <c r="AN4438">
        <v>0.190298308766536</v>
      </c>
      <c r="AO4438">
        <v>0</v>
      </c>
      <c r="AP4438">
        <v>0.49291224048438198</v>
      </c>
      <c r="AQ4438">
        <v>3.57926127428681</v>
      </c>
      <c r="AR4438">
        <v>0.54322374797649997</v>
      </c>
      <c r="AS4438">
        <v>1.3600619532137801</v>
      </c>
      <c r="AT4438">
        <v>0.38745740757502301</v>
      </c>
      <c r="AU4438">
        <v>8.0718549138264706</v>
      </c>
      <c r="AV4438">
        <v>0</v>
      </c>
      <c r="AW4438">
        <v>0.89617657392076799</v>
      </c>
      <c r="AX4438">
        <v>0.246808178559698</v>
      </c>
      <c r="AY4438">
        <v>2.54230977103028</v>
      </c>
      <c r="AZ4438">
        <v>0</v>
      </c>
      <c r="BA4438">
        <v>0</v>
      </c>
      <c r="BB4438">
        <v>0.33346908133041597</v>
      </c>
      <c r="BC4438">
        <v>0.25677580809721801</v>
      </c>
      <c r="BD4438">
        <v>2.1110887164450798</v>
      </c>
      <c r="BE4438">
        <v>0.49257243668695999</v>
      </c>
      <c r="BF4438">
        <v>1.80365877847972</v>
      </c>
      <c r="BG4438">
        <v>0.23393787263146901</v>
      </c>
      <c r="BH4438">
        <v>42.728108427283701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1.39380442763571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0</v>
      </c>
      <c r="CW4438">
        <v>0</v>
      </c>
      <c r="CX4438">
        <v>0</v>
      </c>
      <c r="CY4438">
        <v>0</v>
      </c>
      <c r="CZ4438">
        <v>0</v>
      </c>
      <c r="DA4438">
        <v>0</v>
      </c>
      <c r="DB4438">
        <v>0</v>
      </c>
      <c r="DC4438">
        <v>0</v>
      </c>
      <c r="DD4438">
        <v>0</v>
      </c>
      <c r="DE4438">
        <v>0</v>
      </c>
      <c r="DF4438">
        <v>0</v>
      </c>
      <c r="DG4438">
        <v>0</v>
      </c>
      <c r="DH4438">
        <v>0</v>
      </c>
      <c r="DI4438">
        <v>0</v>
      </c>
      <c r="DJ4438">
        <v>0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0</v>
      </c>
      <c r="DQ4438">
        <v>0</v>
      </c>
      <c r="DR4438">
        <v>0</v>
      </c>
      <c r="DS4438">
        <v>0</v>
      </c>
      <c r="DT4438">
        <v>0</v>
      </c>
      <c r="DU4438">
        <v>0</v>
      </c>
      <c r="DV4438">
        <v>0</v>
      </c>
      <c r="DW4438">
        <v>0</v>
      </c>
      <c r="DX4438">
        <v>0</v>
      </c>
      <c r="DY4438">
        <v>0</v>
      </c>
      <c r="DZ4438">
        <v>0</v>
      </c>
      <c r="EA4438">
        <v>0</v>
      </c>
      <c r="EB4438">
        <v>0</v>
      </c>
      <c r="EC4438">
        <v>0</v>
      </c>
      <c r="ED4438">
        <v>0</v>
      </c>
      <c r="EE4438">
        <v>0</v>
      </c>
      <c r="EF4438">
        <v>0.406944754866152</v>
      </c>
      <c r="EG4438">
        <v>0</v>
      </c>
      <c r="EH4438">
        <v>0</v>
      </c>
      <c r="EI4438">
        <v>0</v>
      </c>
      <c r="EJ4438">
        <v>1.0614908202145801</v>
      </c>
      <c r="EK4438">
        <v>1.79046371716249</v>
      </c>
      <c r="EL4438">
        <v>2.3551897106214401</v>
      </c>
      <c r="EM4438">
        <v>1.32327476008714</v>
      </c>
      <c r="EN4438">
        <v>29.573057560763001</v>
      </c>
      <c r="EO4438">
        <v>0.88338719010044797</v>
      </c>
      <c r="EP4438">
        <v>10.371071317948299</v>
      </c>
      <c r="EQ4438">
        <v>9.1229172158859893</v>
      </c>
      <c r="ER4438">
        <v>5.7303382055185796</v>
      </c>
      <c r="ES4438">
        <v>0.62700150184070003</v>
      </c>
      <c r="ET4438">
        <v>13.459845653029401</v>
      </c>
      <c r="EU4438">
        <v>1.58366001203213</v>
      </c>
      <c r="EV4438">
        <v>1.9502032066297099</v>
      </c>
      <c r="EW4438">
        <v>30.698987777591199</v>
      </c>
      <c r="EX4438">
        <v>0.74281126209390202</v>
      </c>
      <c r="EY4438">
        <v>27.833580872922202</v>
      </c>
      <c r="EZ4438">
        <v>0.80287721528867595</v>
      </c>
      <c r="FA4438">
        <v>1.8189502635069399</v>
      </c>
      <c r="FB4438">
        <v>1.6374043468201001</v>
      </c>
      <c r="FC4438">
        <v>0.48169575613610999</v>
      </c>
      <c r="FD4438">
        <v>1.5420986516205699</v>
      </c>
      <c r="FE4438">
        <v>0.37525331586263899</v>
      </c>
      <c r="FF4438">
        <v>0.77193872494532401</v>
      </c>
      <c r="FG4438">
        <v>0.688217811770101</v>
      </c>
      <c r="FH4438">
        <v>1.80357870926025</v>
      </c>
      <c r="FI4438">
        <v>0.46068290576668203</v>
      </c>
      <c r="FJ4438">
        <v>0.54943597144932799</v>
      </c>
      <c r="FK4438">
        <v>0</v>
      </c>
      <c r="FL4438">
        <v>0</v>
      </c>
      <c r="FM4438">
        <v>0</v>
      </c>
      <c r="FN4438">
        <v>0</v>
      </c>
      <c r="FO4438">
        <v>0.40264340735805698</v>
      </c>
      <c r="FP4438">
        <v>0</v>
      </c>
      <c r="FQ4438">
        <v>0</v>
      </c>
      <c r="FR4438">
        <v>0</v>
      </c>
      <c r="FS4438">
        <v>2.5935103312957102</v>
      </c>
      <c r="FT4438">
        <v>0.14745075218711001</v>
      </c>
      <c r="FU4438">
        <v>0.32526745019428899</v>
      </c>
      <c r="FV4438">
        <v>0</v>
      </c>
      <c r="FW4438">
        <v>0</v>
      </c>
      <c r="FX4438">
        <v>0.16089171136476499</v>
      </c>
      <c r="FY4438">
        <v>0</v>
      </c>
      <c r="FZ4438">
        <v>0.53582969550894299</v>
      </c>
      <c r="GA4438">
        <v>0</v>
      </c>
      <c r="GB4438">
        <v>0</v>
      </c>
      <c r="GC4438">
        <v>0.244936994653457</v>
      </c>
    </row>
    <row r="4439" spans="1:185" x14ac:dyDescent="0.25">
      <c r="A4439" t="s">
        <v>4622</v>
      </c>
      <c r="B4439">
        <v>0.58724904825855095</v>
      </c>
      <c r="C4439">
        <v>8.6762996132058596</v>
      </c>
      <c r="D4439">
        <v>2.5089087436723201</v>
      </c>
      <c r="E4439">
        <v>5.8390352120049904</v>
      </c>
      <c r="F4439">
        <v>1.7686453293928599</v>
      </c>
      <c r="G4439">
        <v>4.5680100272345099</v>
      </c>
      <c r="H4439">
        <v>0</v>
      </c>
      <c r="I4439">
        <v>3.2375174304202599</v>
      </c>
      <c r="J4439">
        <v>2.2168637530925701</v>
      </c>
      <c r="K4439">
        <v>6.3140141235288798</v>
      </c>
      <c r="L4439">
        <v>10.5578724786309</v>
      </c>
      <c r="M4439">
        <v>1.3555232221429001</v>
      </c>
      <c r="N4439">
        <v>2.20249821113938</v>
      </c>
      <c r="O4439">
        <v>3.0487978678763898</v>
      </c>
      <c r="P4439">
        <v>1.6181332624828999</v>
      </c>
      <c r="Q4439">
        <v>1.4180441913718</v>
      </c>
      <c r="R4439">
        <v>12.1806456741267</v>
      </c>
      <c r="S4439">
        <v>3.0795060760139399</v>
      </c>
      <c r="T4439">
        <v>12.349325902229101</v>
      </c>
      <c r="U4439">
        <v>4.68059852677536</v>
      </c>
      <c r="V4439">
        <v>27.6748747098354</v>
      </c>
      <c r="W4439">
        <v>1.8146792744559801</v>
      </c>
      <c r="X4439">
        <v>1.41587091283583</v>
      </c>
      <c r="Y4439">
        <v>12.115145228107799</v>
      </c>
      <c r="Z4439">
        <v>5.4436331182059998</v>
      </c>
      <c r="AA4439">
        <v>10.088866191590199</v>
      </c>
      <c r="AB4439">
        <v>3.61738701276483</v>
      </c>
      <c r="AC4439">
        <v>10.1770505282177</v>
      </c>
      <c r="AD4439">
        <v>7.1432616627662204</v>
      </c>
      <c r="AE4439">
        <v>13.594663147444299</v>
      </c>
      <c r="AF4439">
        <v>2.6040477523942398</v>
      </c>
      <c r="AG4439">
        <v>11.879223195321201</v>
      </c>
      <c r="AH4439">
        <v>5.8896816612127498</v>
      </c>
      <c r="AI4439">
        <v>6.4724035932569404</v>
      </c>
      <c r="AJ4439">
        <v>4.5865191727732997</v>
      </c>
      <c r="AK4439">
        <v>27.433615283088798</v>
      </c>
      <c r="AL4439">
        <v>5.5038522064540496</v>
      </c>
      <c r="AM4439">
        <v>13.194381605731801</v>
      </c>
      <c r="AN4439">
        <v>3.8965844176004798</v>
      </c>
      <c r="AO4439">
        <v>7.2814286115618403</v>
      </c>
      <c r="AP4439">
        <v>3.92667191576348</v>
      </c>
      <c r="AQ4439">
        <v>13.3581114927096</v>
      </c>
      <c r="AR4439">
        <v>5.1108079863168996</v>
      </c>
      <c r="AS4439">
        <v>16.402271923855999</v>
      </c>
      <c r="AT4439">
        <v>1.1623722227250699</v>
      </c>
      <c r="AU4439">
        <v>2.6986671627850001</v>
      </c>
      <c r="AV4439">
        <v>5.8731574788938596</v>
      </c>
      <c r="AW4439">
        <v>5.7730569638820599</v>
      </c>
      <c r="AX4439">
        <v>0.78978617139103302</v>
      </c>
      <c r="AY4439">
        <v>35.8558954681369</v>
      </c>
      <c r="AZ4439">
        <v>0.61012361819885697</v>
      </c>
      <c r="BA4439">
        <v>7.0525347886521796</v>
      </c>
      <c r="BB4439">
        <v>1.65199524259084</v>
      </c>
      <c r="BC4439">
        <v>9.1897208653459597</v>
      </c>
      <c r="BD4439">
        <v>30.231658616151901</v>
      </c>
      <c r="BE4439">
        <v>4.6149346151504398</v>
      </c>
      <c r="BF4439">
        <v>5.6920660152022204</v>
      </c>
      <c r="BG4439">
        <v>6.62823972455831</v>
      </c>
      <c r="BH4439">
        <v>8.7008082672939899</v>
      </c>
      <c r="BI4439">
        <v>19.117201347824501</v>
      </c>
      <c r="BJ4439">
        <v>18.715498624998201</v>
      </c>
      <c r="BK4439">
        <v>11.0717123064503</v>
      </c>
      <c r="BL4439">
        <v>10.916581350075001</v>
      </c>
      <c r="BM4439">
        <v>14.3802426478456</v>
      </c>
      <c r="BN4439">
        <v>11.0337715376311</v>
      </c>
      <c r="BO4439">
        <v>23.6656406880434</v>
      </c>
      <c r="BP4439">
        <v>12.3820263371323</v>
      </c>
      <c r="BQ4439">
        <v>5.2422069869891503</v>
      </c>
      <c r="BR4439">
        <v>12.537244860126499</v>
      </c>
      <c r="BS4439">
        <v>5.3090651944723604</v>
      </c>
      <c r="BT4439">
        <v>4.8317917995309996</v>
      </c>
      <c r="BU4439">
        <v>8.8190138222863297</v>
      </c>
      <c r="BV4439">
        <v>5.4934886408357499</v>
      </c>
      <c r="BW4439">
        <v>4.9498037064337099</v>
      </c>
      <c r="BX4439">
        <v>8.2343964778600505</v>
      </c>
      <c r="BY4439">
        <v>9.6344667409822904</v>
      </c>
      <c r="BZ4439">
        <v>2.6229206652708701</v>
      </c>
      <c r="CA4439">
        <v>9.8896506268374402</v>
      </c>
      <c r="CB4439">
        <v>4.0009484895026199</v>
      </c>
      <c r="CC4439">
        <v>9.6766444869079198</v>
      </c>
      <c r="CD4439">
        <v>7.3273273196279902</v>
      </c>
      <c r="CE4439">
        <v>3.60063267863223</v>
      </c>
      <c r="CF4439">
        <v>10.417618360831</v>
      </c>
      <c r="CG4439">
        <v>6.5204867623173204</v>
      </c>
      <c r="CH4439">
        <v>8.1185567414053406</v>
      </c>
      <c r="CI4439">
        <v>27.5553422743527</v>
      </c>
      <c r="CJ4439">
        <v>7.1087713122721699</v>
      </c>
      <c r="CK4439">
        <v>4.0409528625700304</v>
      </c>
      <c r="CL4439">
        <v>9.3419984503774298</v>
      </c>
      <c r="CM4439">
        <v>9.2089727283382405</v>
      </c>
      <c r="CN4439">
        <v>7.4822987262050802</v>
      </c>
      <c r="CO4439">
        <v>7.3021800786497302</v>
      </c>
      <c r="CP4439">
        <v>7.6741389372310298</v>
      </c>
      <c r="CQ4439">
        <v>14.6100498914683</v>
      </c>
      <c r="CR4439">
        <v>7.0772492707173003</v>
      </c>
      <c r="CS4439">
        <v>15.1772369347668</v>
      </c>
      <c r="CT4439">
        <v>34.3983041934844</v>
      </c>
      <c r="CU4439">
        <v>25.085270555667002</v>
      </c>
      <c r="CV4439">
        <v>34.2627617884636</v>
      </c>
      <c r="CW4439">
        <v>6.3927532899889199</v>
      </c>
      <c r="CX4439">
        <v>3.76508572132499</v>
      </c>
      <c r="CY4439">
        <v>8.0594315560804599</v>
      </c>
      <c r="CZ4439">
        <v>3.7208538134309399</v>
      </c>
      <c r="DA4439">
        <v>7.43100136801384</v>
      </c>
      <c r="DB4439">
        <v>97.030708625701905</v>
      </c>
      <c r="DC4439">
        <v>5.9669435058721003</v>
      </c>
      <c r="DD4439">
        <v>6.8818725025041498</v>
      </c>
      <c r="DE4439">
        <v>9.6578242473309306</v>
      </c>
      <c r="DF4439">
        <v>11.769145847415301</v>
      </c>
      <c r="DG4439">
        <v>7.49877145389007</v>
      </c>
      <c r="DH4439">
        <v>17.163442260617</v>
      </c>
      <c r="DI4439">
        <v>16.104075171336799</v>
      </c>
      <c r="DJ4439">
        <v>19.405218540299799</v>
      </c>
      <c r="DK4439">
        <v>19.473010945132799</v>
      </c>
      <c r="DL4439">
        <v>24.299246126533799</v>
      </c>
      <c r="DM4439">
        <v>8.7427019164439503</v>
      </c>
      <c r="DN4439">
        <v>4.4600151139953299</v>
      </c>
      <c r="DO4439">
        <v>5.9227194279836102</v>
      </c>
      <c r="DP4439">
        <v>2.1710093572806799</v>
      </c>
      <c r="DQ4439">
        <v>5.4893630701595102</v>
      </c>
      <c r="DR4439">
        <v>2.68767378279956</v>
      </c>
      <c r="DS4439">
        <v>2.7151978718726002</v>
      </c>
      <c r="DT4439">
        <v>3.1377961033294901</v>
      </c>
      <c r="DU4439">
        <v>0.88382734021089804</v>
      </c>
      <c r="DV4439">
        <v>1.7883966569619001</v>
      </c>
      <c r="DW4439">
        <v>3.5700251766684499</v>
      </c>
      <c r="DX4439">
        <v>3.0573055563719702</v>
      </c>
      <c r="DY4439">
        <v>5.8578045532949004</v>
      </c>
      <c r="DZ4439">
        <v>1.48389448208358</v>
      </c>
      <c r="EA4439">
        <v>3.7746083892242202</v>
      </c>
      <c r="EB4439">
        <v>1.92058900281177</v>
      </c>
      <c r="EC4439">
        <v>2.6031820705409801</v>
      </c>
      <c r="ED4439">
        <v>5.6407545783162698</v>
      </c>
      <c r="EE4439">
        <v>1.7422036818080999</v>
      </c>
      <c r="EF4439">
        <v>14.2781088853177</v>
      </c>
      <c r="EG4439">
        <v>1.26680065163175</v>
      </c>
      <c r="EH4439">
        <v>0.78310590295179605</v>
      </c>
      <c r="EI4439">
        <v>1.64374424609868</v>
      </c>
      <c r="EJ4439">
        <v>7.1508726262874598</v>
      </c>
      <c r="EK4439">
        <v>4.8069687796962501</v>
      </c>
      <c r="EL4439">
        <v>6.2211588526792099</v>
      </c>
      <c r="EM4439">
        <v>36.6547108544138</v>
      </c>
      <c r="EN4439">
        <v>13.4659118184088</v>
      </c>
      <c r="EO4439">
        <v>43.198229406741397</v>
      </c>
      <c r="EP4439">
        <v>4.9386053894991999</v>
      </c>
      <c r="EQ4439">
        <v>5.0611426582510601</v>
      </c>
      <c r="ER4439">
        <v>11.126859462492</v>
      </c>
      <c r="ES4439">
        <v>8.0465192736223106</v>
      </c>
      <c r="ET4439">
        <v>20.486586109119202</v>
      </c>
      <c r="EU4439">
        <v>24.696046701918199</v>
      </c>
      <c r="EV4439">
        <v>9.7982341566301496</v>
      </c>
      <c r="EW4439">
        <v>13.990498538347699</v>
      </c>
      <c r="EX4439">
        <v>16.654940672348101</v>
      </c>
      <c r="EY4439">
        <v>38.811511914275897</v>
      </c>
      <c r="EZ4439">
        <v>1.1418698172994499</v>
      </c>
      <c r="FA4439">
        <v>3.3852685459712499</v>
      </c>
      <c r="FB4439">
        <v>3.4484727910302002</v>
      </c>
      <c r="FC4439">
        <v>0.65554587129714004</v>
      </c>
      <c r="FD4439">
        <v>1.2079772771027799</v>
      </c>
      <c r="FE4439">
        <v>5.24681388302852</v>
      </c>
      <c r="FF4439">
        <v>5.7619711969132998</v>
      </c>
      <c r="FG4439">
        <v>2.3169999662926699</v>
      </c>
      <c r="FH4439">
        <v>3.36292280164152</v>
      </c>
      <c r="FI4439">
        <v>0.69321808677272201</v>
      </c>
      <c r="FJ4439">
        <v>1.4102189933866101</v>
      </c>
      <c r="FK4439">
        <v>4.83958157115008</v>
      </c>
      <c r="FL4439">
        <v>0.80276340316019701</v>
      </c>
      <c r="FM4439">
        <v>1.19186305937018</v>
      </c>
      <c r="FN4439">
        <v>0.358986142977193</v>
      </c>
      <c r="FO4439">
        <v>0.60396511103708606</v>
      </c>
      <c r="FP4439">
        <v>1.2222720198911501</v>
      </c>
      <c r="FQ4439">
        <v>0.89664685116033604</v>
      </c>
      <c r="FR4439">
        <v>0.80278884089813596</v>
      </c>
      <c r="FS4439">
        <v>6.5648230260922702</v>
      </c>
      <c r="FT4439">
        <v>1.47205000933465</v>
      </c>
      <c r="FU4439">
        <v>4.6877235143477103</v>
      </c>
      <c r="FV4439">
        <v>3.4186903258018599</v>
      </c>
      <c r="FW4439">
        <v>2.7012570244615999</v>
      </c>
      <c r="FX4439">
        <v>4.3793191531476099</v>
      </c>
      <c r="FY4439">
        <v>1.1927934354449801</v>
      </c>
      <c r="FZ4439">
        <v>2.1745755142737901</v>
      </c>
      <c r="GA4439">
        <v>4.1815111924467798</v>
      </c>
      <c r="GB4439">
        <v>0.56297493454064995</v>
      </c>
      <c r="GC4439">
        <v>1.3857496030848599</v>
      </c>
    </row>
    <row r="4440" spans="1:185" x14ac:dyDescent="0.25">
      <c r="A4440" t="s">
        <v>4623</v>
      </c>
      <c r="B4440">
        <v>0</v>
      </c>
      <c r="C4440">
        <v>0</v>
      </c>
      <c r="D4440">
        <v>0</v>
      </c>
      <c r="E4440">
        <v>0</v>
      </c>
      <c r="F4440">
        <v>0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9.1198792118280991</v>
      </c>
      <c r="BJ4440">
        <v>3.3067429008167801</v>
      </c>
      <c r="BK4440">
        <v>8.1915443196881892</v>
      </c>
      <c r="BL4440">
        <v>0.62855998800257695</v>
      </c>
      <c r="BM4440">
        <v>2.7503015934789099</v>
      </c>
      <c r="BN4440">
        <v>10.3230385278746</v>
      </c>
      <c r="BO4440">
        <v>3.2046288478563998</v>
      </c>
      <c r="BP4440">
        <v>14.499343350682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0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0</v>
      </c>
      <c r="DE4440">
        <v>0</v>
      </c>
      <c r="DF4440">
        <v>0</v>
      </c>
      <c r="DG4440">
        <v>0</v>
      </c>
      <c r="DH4440">
        <v>0</v>
      </c>
      <c r="DI4440">
        <v>0</v>
      </c>
      <c r="DJ4440">
        <v>0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>
        <v>0</v>
      </c>
      <c r="DS4440">
        <v>0</v>
      </c>
      <c r="DT4440">
        <v>0</v>
      </c>
      <c r="DU4440">
        <v>1.0116942527056401</v>
      </c>
      <c r="DV4440">
        <v>3.1559941005210099</v>
      </c>
      <c r="DW4440">
        <v>7.8607866387162799</v>
      </c>
      <c r="DX4440">
        <v>8.1528148169919206</v>
      </c>
      <c r="DY4440">
        <v>12.418361915101499</v>
      </c>
      <c r="DZ4440">
        <v>2.5340506628759498</v>
      </c>
      <c r="EA4440">
        <v>10.804641114136199</v>
      </c>
      <c r="EB4440">
        <v>0</v>
      </c>
      <c r="EC4440">
        <v>1.3362258947724399</v>
      </c>
      <c r="ED4440">
        <v>9.3341493671035192</v>
      </c>
      <c r="EE4440">
        <v>10.2090916386207</v>
      </c>
      <c r="EF4440">
        <v>36.625027937953597</v>
      </c>
      <c r="EG4440">
        <v>8.3278373272486999</v>
      </c>
      <c r="EH4440">
        <v>4.3070824662348803</v>
      </c>
      <c r="EI4440">
        <v>7.7263554424914904</v>
      </c>
      <c r="EJ4440">
        <v>0</v>
      </c>
      <c r="EK4440">
        <v>0</v>
      </c>
      <c r="EL4440">
        <v>0</v>
      </c>
      <c r="EM4440">
        <v>0</v>
      </c>
      <c r="EN4440">
        <v>0</v>
      </c>
      <c r="EO4440">
        <v>0</v>
      </c>
      <c r="EP4440">
        <v>0</v>
      </c>
      <c r="EQ4440">
        <v>0</v>
      </c>
      <c r="ER4440">
        <v>0</v>
      </c>
      <c r="ES4440">
        <v>0</v>
      </c>
      <c r="ET4440">
        <v>0</v>
      </c>
      <c r="EU4440">
        <v>0</v>
      </c>
      <c r="EV4440">
        <v>0</v>
      </c>
      <c r="EW4440">
        <v>0</v>
      </c>
      <c r="EX4440">
        <v>0</v>
      </c>
      <c r="EY4440">
        <v>0</v>
      </c>
      <c r="EZ4440">
        <v>14.8532284828405</v>
      </c>
      <c r="FA4440">
        <v>16.522131560188001</v>
      </c>
      <c r="FB4440">
        <v>11.362593800660701</v>
      </c>
      <c r="FC4440">
        <v>28.660897490098598</v>
      </c>
      <c r="FD4440">
        <v>28.014792171107</v>
      </c>
      <c r="FE4440">
        <v>0.25016887724176001</v>
      </c>
      <c r="FF4440">
        <v>0</v>
      </c>
      <c r="FG4440">
        <v>0</v>
      </c>
      <c r="FH4440">
        <v>0</v>
      </c>
      <c r="FI4440">
        <v>0</v>
      </c>
      <c r="FJ4440">
        <v>26.153152240988</v>
      </c>
      <c r="FK4440">
        <v>7.4244334211780796</v>
      </c>
      <c r="FL4440">
        <v>19.060099670982101</v>
      </c>
      <c r="FM4440">
        <v>14.7899370549118</v>
      </c>
      <c r="FN4440">
        <v>16.154376433973599</v>
      </c>
      <c r="FO4440">
        <v>39.660375624768697</v>
      </c>
      <c r="FP4440">
        <v>4.1906469253410998</v>
      </c>
      <c r="FQ4440">
        <v>7.38154268075135</v>
      </c>
      <c r="FR4440">
        <v>10.4145579359758</v>
      </c>
      <c r="FS4440">
        <v>12.8054572607726</v>
      </c>
      <c r="FT4440">
        <v>0</v>
      </c>
      <c r="FU4440">
        <v>0</v>
      </c>
      <c r="FV4440">
        <v>0</v>
      </c>
      <c r="FW4440">
        <v>0</v>
      </c>
      <c r="FX4440">
        <v>0</v>
      </c>
      <c r="FY4440">
        <v>0</v>
      </c>
      <c r="FZ4440">
        <v>0</v>
      </c>
      <c r="GA4440">
        <v>0</v>
      </c>
      <c r="GB4440">
        <v>0</v>
      </c>
      <c r="GC4440">
        <v>0</v>
      </c>
    </row>
    <row r="4441" spans="1:185" x14ac:dyDescent="0.25">
      <c r="A4441" t="s">
        <v>4624</v>
      </c>
      <c r="B4441">
        <v>2.9756650794378298E-2</v>
      </c>
      <c r="C4441">
        <v>0</v>
      </c>
      <c r="D4441">
        <v>0</v>
      </c>
      <c r="E4441">
        <v>0.14025619355367899</v>
      </c>
      <c r="F4441">
        <v>0</v>
      </c>
      <c r="G4441">
        <v>0</v>
      </c>
      <c r="H4441">
        <v>0</v>
      </c>
      <c r="I4441">
        <v>0</v>
      </c>
      <c r="J4441">
        <v>0.11761426532246</v>
      </c>
      <c r="K4441">
        <v>0</v>
      </c>
      <c r="L4441">
        <v>0.121868159690923</v>
      </c>
      <c r="M4441">
        <v>0.30789741760103001</v>
      </c>
      <c r="N4441">
        <v>0.49260300988425898</v>
      </c>
      <c r="O4441">
        <v>0.35442901490046003</v>
      </c>
      <c r="P4441">
        <v>0.13942645288413699</v>
      </c>
      <c r="Q4441">
        <v>0.15761353423802499</v>
      </c>
      <c r="R4441">
        <v>0.199096438270632</v>
      </c>
      <c r="S4441">
        <v>0.97106561104970401</v>
      </c>
      <c r="T4441">
        <v>0</v>
      </c>
      <c r="U4441">
        <v>0.2192317811136</v>
      </c>
      <c r="V4441">
        <v>8.5001212474334606E-2</v>
      </c>
      <c r="W4441">
        <v>0.70799424161250302</v>
      </c>
      <c r="X4441">
        <v>0.536314739710545</v>
      </c>
      <c r="Y4441">
        <v>1.80705840417434</v>
      </c>
      <c r="Z4441">
        <v>0.178371644366943</v>
      </c>
      <c r="AA4441">
        <v>0.21854676928539801</v>
      </c>
      <c r="AB4441">
        <v>0</v>
      </c>
      <c r="AC4441">
        <v>0.36721316338929899</v>
      </c>
      <c r="AD4441">
        <v>4.3489097471464101E-2</v>
      </c>
      <c r="AE4441">
        <v>0.40308921452692897</v>
      </c>
      <c r="AF4441">
        <v>0.109741930981193</v>
      </c>
      <c r="AG4441">
        <v>0.70100419203464004</v>
      </c>
      <c r="AH4441">
        <v>0.222965760782112</v>
      </c>
      <c r="AI4441">
        <v>0.21116745344261101</v>
      </c>
      <c r="AJ4441">
        <v>9.0744271070660701E-2</v>
      </c>
      <c r="AK4441">
        <v>0.26698691124532298</v>
      </c>
      <c r="AL4441">
        <v>1.6916732501746301E-2</v>
      </c>
      <c r="AM4441">
        <v>0.14441990533948099</v>
      </c>
      <c r="AN4441">
        <v>5.7089492629960797E-2</v>
      </c>
      <c r="AO4441">
        <v>0.21091814968067199</v>
      </c>
      <c r="AP4441">
        <v>5.2278570960464697E-2</v>
      </c>
      <c r="AQ4441">
        <v>8.0572115265331007E-2</v>
      </c>
      <c r="AR4441">
        <v>4.6851465443194497E-2</v>
      </c>
      <c r="AS4441">
        <v>0.12646004693181701</v>
      </c>
      <c r="AT4441">
        <v>0</v>
      </c>
      <c r="AU4441">
        <v>2.58713298520079E-2</v>
      </c>
      <c r="AV4441">
        <v>3.5111194143901098E-2</v>
      </c>
      <c r="AW4441">
        <v>4.3065693483606698E-2</v>
      </c>
      <c r="AX4441">
        <v>0</v>
      </c>
      <c r="AY4441">
        <v>9.4385966392416795E-2</v>
      </c>
      <c r="AZ4441">
        <v>0</v>
      </c>
      <c r="BA4441">
        <v>0.16239327876982099</v>
      </c>
      <c r="BB4441">
        <v>4.76384401900595E-2</v>
      </c>
      <c r="BC4441">
        <v>0</v>
      </c>
      <c r="BD4441">
        <v>3.83834312080924E-2</v>
      </c>
      <c r="BE4441">
        <v>7.0367490955279999E-2</v>
      </c>
      <c r="BF4441">
        <v>4.2944256630469399E-2</v>
      </c>
      <c r="BG4441">
        <v>0.122074723218405</v>
      </c>
      <c r="BH4441">
        <v>7.1521797656059094E-2</v>
      </c>
      <c r="BI4441">
        <v>0.185077438550414</v>
      </c>
      <c r="BJ4441">
        <v>0.36612704632022802</v>
      </c>
      <c r="BK4441">
        <v>0.58178581815967501</v>
      </c>
      <c r="BL4441">
        <v>6.2855998800257704E-2</v>
      </c>
      <c r="BM4441">
        <v>0.10368200451607</v>
      </c>
      <c r="BN4441">
        <v>6.6173323896631997E-2</v>
      </c>
      <c r="BO4441">
        <v>1.6444805929789399</v>
      </c>
      <c r="BP4441">
        <v>0.32822457922178699</v>
      </c>
      <c r="BQ4441">
        <v>0.24341862289885999</v>
      </c>
      <c r="BR4441">
        <v>1.4626603270805101</v>
      </c>
      <c r="BS4441">
        <v>0.24749583486275001</v>
      </c>
      <c r="BT4441">
        <v>7.8355498249103803E-2</v>
      </c>
      <c r="BU4441">
        <v>0.28005038610590899</v>
      </c>
      <c r="BV4441">
        <v>2.14253479345273E-2</v>
      </c>
      <c r="BW4441">
        <v>0.48216688070341701</v>
      </c>
      <c r="BX4441">
        <v>0.21653912996584099</v>
      </c>
      <c r="BY4441">
        <v>0.10914788791258501</v>
      </c>
      <c r="BZ4441">
        <v>2.4891299314551502E-2</v>
      </c>
      <c r="CA4441">
        <v>4.7956884004069299E-2</v>
      </c>
      <c r="CB4441">
        <v>0.18368052005532101</v>
      </c>
      <c r="CC4441">
        <v>0.58537843490955999</v>
      </c>
      <c r="CD4441">
        <v>0.10478931570449999</v>
      </c>
      <c r="CE4441">
        <v>3.6938285595106701E-2</v>
      </c>
      <c r="CF4441">
        <v>0.43950192334520299</v>
      </c>
      <c r="CG4441">
        <v>0.97445907113645502</v>
      </c>
      <c r="CH4441">
        <v>0.31164821556005101</v>
      </c>
      <c r="CI4441">
        <v>0.30680882125577902</v>
      </c>
      <c r="CJ4441">
        <v>0.10031168229196399</v>
      </c>
      <c r="CK4441">
        <v>0.196201493630864</v>
      </c>
      <c r="CL4441">
        <v>0.23444263134871501</v>
      </c>
      <c r="CM4441">
        <v>0.18820098769794999</v>
      </c>
      <c r="CN4441">
        <v>0.35531100938105298</v>
      </c>
      <c r="CO4441">
        <v>0.53430585941339404</v>
      </c>
      <c r="CP4441">
        <v>3.5737443316261102</v>
      </c>
      <c r="CQ4441">
        <v>0.213401644370695</v>
      </c>
      <c r="CR4441">
        <v>1.57511138510509</v>
      </c>
      <c r="CS4441">
        <v>0.3047781199806</v>
      </c>
      <c r="CT4441">
        <v>0.86430891723952996</v>
      </c>
      <c r="CU4441">
        <v>0.81199285434565105</v>
      </c>
      <c r="CV4441">
        <v>0.23090023400056001</v>
      </c>
      <c r="CW4441">
        <v>9.2611315267444798</v>
      </c>
      <c r="CX4441">
        <v>4.6303065255157501</v>
      </c>
      <c r="CY4441">
        <v>1.8713850362416</v>
      </c>
      <c r="CZ4441">
        <v>10.6141630177111</v>
      </c>
      <c r="DA4441">
        <v>4.0115224541859202</v>
      </c>
      <c r="DB4441">
        <v>9.6947278318029309</v>
      </c>
      <c r="DC4441">
        <v>10.0067743254061</v>
      </c>
      <c r="DD4441">
        <v>2.30844565347157</v>
      </c>
      <c r="DE4441">
        <v>0.94482665407226196</v>
      </c>
      <c r="DF4441">
        <v>0.16100565647194101</v>
      </c>
      <c r="DG4441">
        <v>0.368094563388216</v>
      </c>
      <c r="DH4441">
        <v>0.15619983909878299</v>
      </c>
      <c r="DI4441">
        <v>0.53775173712828905</v>
      </c>
      <c r="DJ4441">
        <v>1.2939419009233699</v>
      </c>
      <c r="DK4441">
        <v>0.445839994432292</v>
      </c>
      <c r="DL4441">
        <v>0.381585234486017</v>
      </c>
      <c r="DM4441">
        <v>4.5007947587857604</v>
      </c>
      <c r="DN4441">
        <v>0.75090950975568904</v>
      </c>
      <c r="DO4441">
        <v>0.18658118099426699</v>
      </c>
      <c r="DP4441">
        <v>0.49917123041475397</v>
      </c>
      <c r="DQ4441">
        <v>1.3776185838347399</v>
      </c>
      <c r="DR4441">
        <v>8.5758428486738494E-2</v>
      </c>
      <c r="DS4441">
        <v>8.0193379414421603E-2</v>
      </c>
      <c r="DT4441">
        <v>7.6165577162953205E-2</v>
      </c>
      <c r="DU4441">
        <v>0</v>
      </c>
      <c r="DV4441">
        <v>0</v>
      </c>
      <c r="DW4441">
        <v>0</v>
      </c>
      <c r="DX4441">
        <v>0</v>
      </c>
      <c r="DY4441">
        <v>0</v>
      </c>
      <c r="DZ4441">
        <v>0</v>
      </c>
      <c r="EA4441">
        <v>0</v>
      </c>
      <c r="EB4441">
        <v>0</v>
      </c>
      <c r="EC4441">
        <v>3.4262202430062498E-2</v>
      </c>
      <c r="ED4441">
        <v>3.0503756101645501E-2</v>
      </c>
      <c r="EE4441">
        <v>0</v>
      </c>
      <c r="EF4441">
        <v>1.6277790194646102E-2</v>
      </c>
      <c r="EG4441">
        <v>0</v>
      </c>
      <c r="EH4441">
        <v>0</v>
      </c>
      <c r="EI4441">
        <v>1.5672120573005099E-2</v>
      </c>
      <c r="EJ4441">
        <v>0.229759917795364</v>
      </c>
      <c r="EK4441">
        <v>4.8639185891572199E-2</v>
      </c>
      <c r="EL4441">
        <v>0.169845411823662</v>
      </c>
      <c r="EM4441">
        <v>0</v>
      </c>
      <c r="EN4441">
        <v>0.14846710012698899</v>
      </c>
      <c r="EO4441">
        <v>0.15774771251793701</v>
      </c>
      <c r="EP4441">
        <v>0.219543457769555</v>
      </c>
      <c r="EQ4441">
        <v>0.211350050489783</v>
      </c>
      <c r="ER4441">
        <v>0.116551124095278</v>
      </c>
      <c r="ES4441">
        <v>5.74751376687309E-2</v>
      </c>
      <c r="ET4441">
        <v>0.20708526399024599</v>
      </c>
      <c r="EU4441">
        <v>0.20361343011841701</v>
      </c>
      <c r="EV4441">
        <v>0.166684034754676</v>
      </c>
      <c r="EW4441">
        <v>0.41862256060351799</v>
      </c>
      <c r="EX4441">
        <v>0.19477649346623699</v>
      </c>
      <c r="EY4441">
        <v>0.498621269071923</v>
      </c>
      <c r="EZ4441">
        <v>1.1151072434565E-2</v>
      </c>
      <c r="FA4441">
        <v>0.13762427919655701</v>
      </c>
      <c r="FB4441">
        <v>0.128869786555285</v>
      </c>
      <c r="FC4441">
        <v>9.9349749703072796E-2</v>
      </c>
      <c r="FD4441">
        <v>3.6716634562394601E-2</v>
      </c>
      <c r="FE4441">
        <v>8.8917347150953702E-2</v>
      </c>
      <c r="FF4441">
        <v>0.17571183185733899</v>
      </c>
      <c r="FG4441">
        <v>0.22737517651785899</v>
      </c>
      <c r="FH4441">
        <v>0.104419802544195</v>
      </c>
      <c r="FI4441">
        <v>5.3846053920781102E-2</v>
      </c>
      <c r="FJ4441">
        <v>6.4842165836916807E-2</v>
      </c>
      <c r="FK4441">
        <v>0.310309136798464</v>
      </c>
      <c r="FL4441">
        <v>0</v>
      </c>
      <c r="FM4441">
        <v>0</v>
      </c>
      <c r="FN4441">
        <v>0</v>
      </c>
      <c r="FO4441">
        <v>0.241586044414834</v>
      </c>
      <c r="FP4441">
        <v>0.38802286345750903</v>
      </c>
      <c r="FQ4441">
        <v>3.6272937006149197E-2</v>
      </c>
      <c r="FR4441">
        <v>0.17042003895233199</v>
      </c>
      <c r="FS4441">
        <v>0.81575817382999105</v>
      </c>
      <c r="FT4441">
        <v>4.2128786339174398E-2</v>
      </c>
      <c r="FU4441">
        <v>0</v>
      </c>
      <c r="FV4441">
        <v>0</v>
      </c>
      <c r="FW4441">
        <v>0</v>
      </c>
      <c r="FX4441">
        <v>1.89284366311489E-2</v>
      </c>
      <c r="FY4441">
        <v>1.5777690945039401E-2</v>
      </c>
      <c r="FZ4441">
        <v>8.9304949251490406E-2</v>
      </c>
      <c r="GA4441">
        <v>2.65492774123605E-2</v>
      </c>
      <c r="GB4441">
        <v>0</v>
      </c>
      <c r="GC4441">
        <v>0</v>
      </c>
    </row>
    <row r="4442" spans="1:185" x14ac:dyDescent="0.25">
      <c r="A4442" t="s">
        <v>4625</v>
      </c>
      <c r="B4442">
        <v>0.105403675328458</v>
      </c>
      <c r="C4442">
        <v>0</v>
      </c>
      <c r="D4442">
        <v>0.57732623853012099</v>
      </c>
      <c r="E4442">
        <v>0.45313539455803797</v>
      </c>
      <c r="F4442">
        <v>0.34679320184173601</v>
      </c>
      <c r="G4442">
        <v>0.40610002936082701</v>
      </c>
      <c r="H4442">
        <v>0</v>
      </c>
      <c r="I4442">
        <v>0</v>
      </c>
      <c r="J4442">
        <v>0.84290223481096205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3.23512269307012</v>
      </c>
      <c r="AA4442">
        <v>4.6945804364702699</v>
      </c>
      <c r="AB4442">
        <v>0.19663104556012501</v>
      </c>
      <c r="AC4442">
        <v>2.4171119516699702</v>
      </c>
      <c r="AD4442">
        <v>0.21744548735732</v>
      </c>
      <c r="AE4442">
        <v>0.251275764336647</v>
      </c>
      <c r="AF4442">
        <v>0.59260642729844004</v>
      </c>
      <c r="AG4442">
        <v>2.6783911875753899</v>
      </c>
      <c r="AH4442">
        <v>3.3730033192145199</v>
      </c>
      <c r="AI4442">
        <v>1.7848036761249799</v>
      </c>
      <c r="AJ4442">
        <v>1.9883836248703299</v>
      </c>
      <c r="AK4442">
        <v>0.56157246949578199</v>
      </c>
      <c r="AL4442">
        <v>2.8116012197247602</v>
      </c>
      <c r="AM4442">
        <v>0.26456600649025203</v>
      </c>
      <c r="AN4442">
        <v>0.69776046547729698</v>
      </c>
      <c r="AO4442">
        <v>7.6050476609646003</v>
      </c>
      <c r="AP4442">
        <v>2.53263003563166</v>
      </c>
      <c r="AQ4442">
        <v>2.16703573749338</v>
      </c>
      <c r="AR4442">
        <v>1.6934784778187999</v>
      </c>
      <c r="AS4442">
        <v>8.1900556111186908</v>
      </c>
      <c r="AT4442">
        <v>2.49464144361299</v>
      </c>
      <c r="AU4442">
        <v>4.63614230947982</v>
      </c>
      <c r="AV4442">
        <v>0.56880134513119696</v>
      </c>
      <c r="AW4442">
        <v>0.36273813706316799</v>
      </c>
      <c r="AX4442">
        <v>12.2005509601344</v>
      </c>
      <c r="AY4442">
        <v>1.5576691612979201</v>
      </c>
      <c r="AZ4442">
        <v>0</v>
      </c>
      <c r="BA4442">
        <v>1.4105069577304401</v>
      </c>
      <c r="BB4442">
        <v>0.16673454066520799</v>
      </c>
      <c r="BC4442">
        <v>0.51355161619443501</v>
      </c>
      <c r="BD4442">
        <v>0.84443548657803402</v>
      </c>
      <c r="BE4442">
        <v>0.525410599132758</v>
      </c>
      <c r="BF4442">
        <v>3.6674395162420899</v>
      </c>
      <c r="BG4442">
        <v>1.8715029810517501</v>
      </c>
      <c r="BH4442">
        <v>1.70912433709135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0</v>
      </c>
      <c r="CR4442">
        <v>0</v>
      </c>
      <c r="CS4442">
        <v>0</v>
      </c>
      <c r="CT4442">
        <v>0</v>
      </c>
      <c r="CU4442">
        <v>0</v>
      </c>
      <c r="CV4442">
        <v>0</v>
      </c>
      <c r="CW4442">
        <v>0</v>
      </c>
      <c r="CX4442">
        <v>0</v>
      </c>
      <c r="CY4442">
        <v>0</v>
      </c>
      <c r="CZ4442">
        <v>0</v>
      </c>
      <c r="DA4442">
        <v>0</v>
      </c>
      <c r="DB4442">
        <v>0</v>
      </c>
      <c r="DC4442">
        <v>0</v>
      </c>
      <c r="DD4442">
        <v>0</v>
      </c>
      <c r="DE4442">
        <v>0</v>
      </c>
      <c r="DF4442">
        <v>0</v>
      </c>
      <c r="DG4442">
        <v>0</v>
      </c>
      <c r="DH4442">
        <v>0</v>
      </c>
      <c r="DI4442">
        <v>0</v>
      </c>
      <c r="DJ4442">
        <v>0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0</v>
      </c>
      <c r="DQ4442">
        <v>0</v>
      </c>
      <c r="DR4442">
        <v>0</v>
      </c>
      <c r="DS4442">
        <v>0</v>
      </c>
      <c r="DT4442">
        <v>0</v>
      </c>
      <c r="DU4442">
        <v>16.182892650570601</v>
      </c>
      <c r="DV4442">
        <v>3.0192343561651001</v>
      </c>
      <c r="DW4442">
        <v>3.9097070387299402</v>
      </c>
      <c r="DX4442">
        <v>1.9249701651230899</v>
      </c>
      <c r="DY4442">
        <v>1.94797833962377</v>
      </c>
      <c r="DZ4442">
        <v>3.02678273621295</v>
      </c>
      <c r="EA4442">
        <v>4.2446804376963803</v>
      </c>
      <c r="EB4442">
        <v>2.7870872971035898</v>
      </c>
      <c r="EC4442">
        <v>0.81658249124982296</v>
      </c>
      <c r="ED4442">
        <v>1.37266902457405</v>
      </c>
      <c r="EE4442">
        <v>14.2039535841679</v>
      </c>
      <c r="EF4442">
        <v>12.686987190993801</v>
      </c>
      <c r="EG4442">
        <v>1.6655674654497401</v>
      </c>
      <c r="EH4442">
        <v>2.34931770885539</v>
      </c>
      <c r="EI4442">
        <v>6.1356352043314804</v>
      </c>
      <c r="EJ4442">
        <v>0</v>
      </c>
      <c r="EK4442">
        <v>0</v>
      </c>
      <c r="EL4442">
        <v>0</v>
      </c>
      <c r="EM4442">
        <v>0</v>
      </c>
      <c r="EN4442">
        <v>0</v>
      </c>
      <c r="EO4442">
        <v>0</v>
      </c>
      <c r="EP4442">
        <v>0</v>
      </c>
      <c r="EQ4442">
        <v>0</v>
      </c>
      <c r="ER4442">
        <v>0</v>
      </c>
      <c r="ES4442">
        <v>0</v>
      </c>
      <c r="ET4442">
        <v>0</v>
      </c>
      <c r="EU4442">
        <v>0</v>
      </c>
      <c r="EV4442">
        <v>0</v>
      </c>
      <c r="EW4442">
        <v>0</v>
      </c>
      <c r="EX4442">
        <v>0</v>
      </c>
      <c r="EY4442">
        <v>0</v>
      </c>
      <c r="EZ4442">
        <v>5.3219289699135102</v>
      </c>
      <c r="FA4442">
        <v>1.52337084568706</v>
      </c>
      <c r="FB4442">
        <v>4.5648848456802602</v>
      </c>
      <c r="FC4442">
        <v>3.1290153492341601</v>
      </c>
      <c r="FD4442">
        <v>3.09276451797236</v>
      </c>
      <c r="FE4442">
        <v>3.34035015136139</v>
      </c>
      <c r="FF4442">
        <v>4.07197677408658</v>
      </c>
      <c r="FG4442">
        <v>2.0706616860479801</v>
      </c>
      <c r="FH4442">
        <v>1.2174156287506701</v>
      </c>
      <c r="FI4442">
        <v>2.4953657395695199</v>
      </c>
      <c r="FJ4442">
        <v>0</v>
      </c>
      <c r="FK4442">
        <v>0</v>
      </c>
      <c r="FL4442">
        <v>0</v>
      </c>
      <c r="FM4442">
        <v>0</v>
      </c>
      <c r="FN4442">
        <v>0</v>
      </c>
      <c r="FO4442">
        <v>0</v>
      </c>
      <c r="FP4442">
        <v>0</v>
      </c>
      <c r="FQ4442">
        <v>0</v>
      </c>
      <c r="FR4442">
        <v>0</v>
      </c>
      <c r="FS4442">
        <v>0</v>
      </c>
      <c r="FT4442">
        <v>0</v>
      </c>
      <c r="FU4442">
        <v>0.16263372509714499</v>
      </c>
      <c r="FV4442">
        <v>0.42581552100734998</v>
      </c>
      <c r="FW4442">
        <v>0.52906544967071201</v>
      </c>
      <c r="FX4442">
        <v>3.9150316432093</v>
      </c>
      <c r="FY4442">
        <v>1.6935677838036001</v>
      </c>
      <c r="FZ4442">
        <v>1.0225416689295701</v>
      </c>
      <c r="GA4442">
        <v>1.11506965131914</v>
      </c>
      <c r="GB4442">
        <v>0.82569657065961899</v>
      </c>
      <c r="GC4442">
        <v>0.677659018541233</v>
      </c>
    </row>
    <row r="4443" spans="1:185" x14ac:dyDescent="0.25">
      <c r="A4443" t="s">
        <v>4626</v>
      </c>
      <c r="B4443">
        <v>1.2648441039414899</v>
      </c>
      <c r="C4443">
        <v>15.078810362261301</v>
      </c>
      <c r="D4443">
        <v>3.9588084927779801</v>
      </c>
      <c r="E4443">
        <v>9.0627078911607608</v>
      </c>
      <c r="F4443">
        <v>0.52018980276260496</v>
      </c>
      <c r="G4443">
        <v>1.62440011744331</v>
      </c>
      <c r="H4443">
        <v>0</v>
      </c>
      <c r="I4443">
        <v>0.84247665475620304</v>
      </c>
      <c r="J4443">
        <v>4.7045706128984097</v>
      </c>
      <c r="K4443">
        <v>2.1515178022296602</v>
      </c>
      <c r="L4443">
        <v>0</v>
      </c>
      <c r="M4443">
        <v>0</v>
      </c>
      <c r="N4443">
        <v>0</v>
      </c>
      <c r="O4443">
        <v>2.9931672840119301</v>
      </c>
      <c r="P4443">
        <v>0.52792540412440303</v>
      </c>
      <c r="Q4443">
        <v>0.63045413695209995</v>
      </c>
      <c r="R4443">
        <v>26.034222240174</v>
      </c>
      <c r="S4443">
        <v>0.501314942606921</v>
      </c>
      <c r="T4443">
        <v>19.880436549698398</v>
      </c>
      <c r="U4443">
        <v>0.2192317811136</v>
      </c>
      <c r="V4443">
        <v>12.2401745963042</v>
      </c>
      <c r="W4443">
        <v>0.58999520134375305</v>
      </c>
      <c r="X4443">
        <v>1.02972430024424</v>
      </c>
      <c r="Y4443">
        <v>1.3378687981959501</v>
      </c>
      <c r="Z4443">
        <v>4.1409570471297501</v>
      </c>
      <c r="AA4443">
        <v>2.7364321999107499</v>
      </c>
      <c r="AB4443">
        <v>3.3427277745221202</v>
      </c>
      <c r="AC4443">
        <v>2.5180331203837598</v>
      </c>
      <c r="AD4443">
        <v>2.6093458482878402</v>
      </c>
      <c r="AE4443">
        <v>6.5718276826507802</v>
      </c>
      <c r="AF4443">
        <v>3.3581030880244902</v>
      </c>
      <c r="AG4443">
        <v>1.8645154123453</v>
      </c>
      <c r="AH4443">
        <v>5.6373314527262099</v>
      </c>
      <c r="AI4443">
        <v>14.1195085337284</v>
      </c>
      <c r="AJ4443">
        <v>2.8839151811096402</v>
      </c>
      <c r="AK4443">
        <v>10.7675416977234</v>
      </c>
      <c r="AL4443">
        <v>1.94542423770082</v>
      </c>
      <c r="AM4443">
        <v>7.7480044757859501</v>
      </c>
      <c r="AN4443">
        <v>7.0410374243618303</v>
      </c>
      <c r="AO4443">
        <v>3.8834285928329799</v>
      </c>
      <c r="AP4443">
        <v>2.9574734429062901</v>
      </c>
      <c r="AQ4443">
        <v>7.1585225485736199</v>
      </c>
      <c r="AR4443">
        <v>1.0864474959529999</v>
      </c>
      <c r="AS4443">
        <v>4.5335398440459302</v>
      </c>
      <c r="AT4443">
        <v>1.54982963030009</v>
      </c>
      <c r="AU4443">
        <v>4.1394127763212598</v>
      </c>
      <c r="AV4443">
        <v>1.68533731890725</v>
      </c>
      <c r="AW4443">
        <v>4.7049270130840304</v>
      </c>
      <c r="AX4443">
        <v>2.56680505702086</v>
      </c>
      <c r="AY4443">
        <v>6.7794927227474098</v>
      </c>
      <c r="AZ4443">
        <v>0.70853065339222199</v>
      </c>
      <c r="BA4443">
        <v>5.6420278309217498</v>
      </c>
      <c r="BB4443">
        <v>2.66775265064333</v>
      </c>
      <c r="BC4443">
        <v>3.6804532493934601</v>
      </c>
      <c r="BD4443">
        <v>3.5184811940751399</v>
      </c>
      <c r="BE4443">
        <v>1.97028974674784</v>
      </c>
      <c r="BF4443">
        <v>7.81585470674543</v>
      </c>
      <c r="BG4443">
        <v>12.6326451220993</v>
      </c>
      <c r="BH4443">
        <v>13.9171553163153</v>
      </c>
      <c r="BI4443">
        <v>0.82907992834800903</v>
      </c>
      <c r="BJ4443">
        <v>1.18097960743456</v>
      </c>
      <c r="BK4443">
        <v>1.0239430399610201</v>
      </c>
      <c r="BL4443">
        <v>0.62855998800257695</v>
      </c>
      <c r="BM4443">
        <v>0.68757539836972603</v>
      </c>
      <c r="BN4443">
        <v>2.5807596319686499</v>
      </c>
      <c r="BO4443">
        <v>2.80405024187435</v>
      </c>
      <c r="BP4443">
        <v>0.805519075037887</v>
      </c>
      <c r="BQ4443">
        <v>5.8395712955377999</v>
      </c>
      <c r="BR4443">
        <v>2.7086302353342799</v>
      </c>
      <c r="BS4443">
        <v>2.0986215229796898</v>
      </c>
      <c r="BT4443">
        <v>5.4300360286628901</v>
      </c>
      <c r="BU4443">
        <v>5.3294759789356396</v>
      </c>
      <c r="BV4443">
        <v>2.3139375769289399</v>
      </c>
      <c r="BW4443">
        <v>10.364689640317501</v>
      </c>
      <c r="BX4443">
        <v>3.1129699011303398</v>
      </c>
      <c r="BY4443">
        <v>1.3097746549510201</v>
      </c>
      <c r="BZ4443">
        <v>0</v>
      </c>
      <c r="CA4443">
        <v>0</v>
      </c>
      <c r="CB4443">
        <v>0.22140757870252201</v>
      </c>
      <c r="CC4443">
        <v>0.79604330133083101</v>
      </c>
      <c r="CD4443">
        <v>0.119944132134142</v>
      </c>
      <c r="CE4443">
        <v>0</v>
      </c>
      <c r="CF4443">
        <v>0.41203305313612698</v>
      </c>
      <c r="CG4443">
        <v>1.47998040865604</v>
      </c>
      <c r="CH4443">
        <v>0.64667179694023502</v>
      </c>
      <c r="CI4443">
        <v>1.2924216817623799</v>
      </c>
      <c r="CJ4443">
        <v>2.5553081173321401</v>
      </c>
      <c r="CK4443">
        <v>2.06906027686661</v>
      </c>
      <c r="CL4443">
        <v>0.72771845773961497</v>
      </c>
      <c r="CM4443">
        <v>2.1161496884462401</v>
      </c>
      <c r="CN4443">
        <v>4.3815572164468497</v>
      </c>
      <c r="CO4443">
        <v>0.26715292970669702</v>
      </c>
      <c r="CP4443">
        <v>3.5737443316261102</v>
      </c>
      <c r="CQ4443">
        <v>2.45252636067814</v>
      </c>
      <c r="CR4443">
        <v>1.7063706671971799</v>
      </c>
      <c r="CS4443">
        <v>0.79943392545841196</v>
      </c>
      <c r="CT4443">
        <v>0.81270838486701902</v>
      </c>
      <c r="CU4443">
        <v>2.1813076095636701</v>
      </c>
      <c r="CV4443">
        <v>1.4836175794244599</v>
      </c>
      <c r="CW4443">
        <v>0</v>
      </c>
      <c r="CX4443">
        <v>0</v>
      </c>
      <c r="CY4443">
        <v>0.37427700724831903</v>
      </c>
      <c r="CZ4443">
        <v>0</v>
      </c>
      <c r="DA4443">
        <v>0.59675540640782498</v>
      </c>
      <c r="DB4443">
        <v>0.83781598546445002</v>
      </c>
      <c r="DC4443">
        <v>0.43660562238088502</v>
      </c>
      <c r="DD4443">
        <v>0.86928915821105202</v>
      </c>
      <c r="DE4443">
        <v>0.47241332703613098</v>
      </c>
      <c r="DF4443">
        <v>0.40614039470399599</v>
      </c>
      <c r="DG4443">
        <v>0</v>
      </c>
      <c r="DH4443">
        <v>0.38934084523138801</v>
      </c>
      <c r="DI4443">
        <v>1.0020602285861</v>
      </c>
      <c r="DJ4443">
        <v>0.56482054961227801</v>
      </c>
      <c r="DK4443">
        <v>0</v>
      </c>
      <c r="DL4443">
        <v>0.36690887931347799</v>
      </c>
      <c r="DM4443">
        <v>0.655455547395984</v>
      </c>
      <c r="DN4443">
        <v>0</v>
      </c>
      <c r="DO4443">
        <v>0</v>
      </c>
      <c r="DP4443">
        <v>0.41418302523637801</v>
      </c>
      <c r="DQ4443">
        <v>0.44570013006418202</v>
      </c>
      <c r="DR4443">
        <v>0</v>
      </c>
      <c r="DS4443">
        <v>0</v>
      </c>
      <c r="DT4443">
        <v>0</v>
      </c>
      <c r="DU4443">
        <v>0</v>
      </c>
      <c r="DV4443">
        <v>0</v>
      </c>
      <c r="DW4443">
        <v>0</v>
      </c>
      <c r="DX4443">
        <v>0</v>
      </c>
      <c r="DY4443">
        <v>0</v>
      </c>
      <c r="DZ4443">
        <v>0.42234177714599203</v>
      </c>
      <c r="EA4443">
        <v>6.5599606764398599</v>
      </c>
      <c r="EB4443">
        <v>0</v>
      </c>
      <c r="EC4443">
        <v>1.3362258947724399</v>
      </c>
      <c r="ED4443">
        <v>3.20289439067278</v>
      </c>
      <c r="EE4443">
        <v>0</v>
      </c>
      <c r="EF4443">
        <v>1.83125139689768</v>
      </c>
      <c r="EG4443">
        <v>0</v>
      </c>
      <c r="EH4443">
        <v>0</v>
      </c>
      <c r="EI4443">
        <v>0</v>
      </c>
      <c r="EJ4443">
        <v>0.30328309148988097</v>
      </c>
      <c r="EK4443">
        <v>0.20689802953877701</v>
      </c>
      <c r="EL4443">
        <v>0.58879742765536103</v>
      </c>
      <c r="EM4443">
        <v>0</v>
      </c>
      <c r="EN4443">
        <v>0.90994023263886104</v>
      </c>
      <c r="EO4443">
        <v>0.88338719010044797</v>
      </c>
      <c r="EP4443">
        <v>0.69140475452988603</v>
      </c>
      <c r="EQ4443">
        <v>0.142545581498219</v>
      </c>
      <c r="ER4443">
        <v>0.20106449843924801</v>
      </c>
      <c r="ES4443">
        <v>0.20900050061356701</v>
      </c>
      <c r="ET4443">
        <v>0.22065320742671199</v>
      </c>
      <c r="EU4443">
        <v>0.4223093365419</v>
      </c>
      <c r="EV4443">
        <v>0.35003647298481999</v>
      </c>
      <c r="EW4443">
        <v>0.36546414020941898</v>
      </c>
      <c r="EX4443">
        <v>0.18570281552347601</v>
      </c>
      <c r="EY4443">
        <v>3.4791976091152699</v>
      </c>
      <c r="EZ4443">
        <v>0.80287721528867595</v>
      </c>
      <c r="FA4443">
        <v>1.5410550843600399</v>
      </c>
      <c r="FB4443">
        <v>1.1908395249600701</v>
      </c>
      <c r="FC4443">
        <v>0.24084787806805499</v>
      </c>
      <c r="FD4443">
        <v>0.89955754677866595</v>
      </c>
      <c r="FE4443">
        <v>1.75118214069232</v>
      </c>
      <c r="FF4443">
        <v>1.9298468123633099</v>
      </c>
      <c r="FG4443">
        <v>1.4529042692924301</v>
      </c>
      <c r="FH4443">
        <v>1.35268403194519</v>
      </c>
      <c r="FI4443">
        <v>0.69102435865002299</v>
      </c>
      <c r="FJ4443">
        <v>0.439548777159462</v>
      </c>
      <c r="FK4443">
        <v>1.3188138313934801</v>
      </c>
      <c r="FL4443">
        <v>0.51864216791788198</v>
      </c>
      <c r="FM4443">
        <v>0.32505356164641303</v>
      </c>
      <c r="FN4443">
        <v>0.170046067726038</v>
      </c>
      <c r="FO4443">
        <v>1.6105736294322299</v>
      </c>
      <c r="FP4443">
        <v>0</v>
      </c>
      <c r="FQ4443">
        <v>0.59850346060146098</v>
      </c>
      <c r="FR4443">
        <v>1.56218369039637</v>
      </c>
      <c r="FS4443">
        <v>6.7539331544158996</v>
      </c>
      <c r="FT4443">
        <v>0.88470451312266096</v>
      </c>
      <c r="FU4443">
        <v>1.95160470116574</v>
      </c>
      <c r="FV4443">
        <v>1.27744656302205</v>
      </c>
      <c r="FW4443">
        <v>1.74591598391335</v>
      </c>
      <c r="FX4443">
        <v>1.44802540228289</v>
      </c>
      <c r="FY4443">
        <v>1.54621371261386</v>
      </c>
      <c r="FZ4443">
        <v>1.8754039342813</v>
      </c>
      <c r="GA4443">
        <v>1.30091459320567</v>
      </c>
      <c r="GB4443">
        <v>0.84446240181097498</v>
      </c>
      <c r="GC4443">
        <v>2.0819644545543898</v>
      </c>
    </row>
    <row r="4444" spans="1:185" x14ac:dyDescent="0.25">
      <c r="A4444" t="s">
        <v>4627</v>
      </c>
      <c r="B4444">
        <v>0.94863307795612095</v>
      </c>
      <c r="C4444">
        <v>5.7618218457420998</v>
      </c>
      <c r="D4444">
        <v>0.98970212319449402</v>
      </c>
      <c r="E4444">
        <v>0.90627078911607595</v>
      </c>
      <c r="F4444">
        <v>1.30047450690651</v>
      </c>
      <c r="G4444">
        <v>1.2183000880824799</v>
      </c>
      <c r="H4444">
        <v>1.4153542545840301</v>
      </c>
      <c r="I4444">
        <v>3.3979891741833499</v>
      </c>
      <c r="J4444">
        <v>4.9986062762045602</v>
      </c>
      <c r="K4444">
        <v>1.1761630652188799</v>
      </c>
      <c r="L4444">
        <v>24.2175598000523</v>
      </c>
      <c r="M4444">
        <v>1.2199708999286101</v>
      </c>
      <c r="N4444">
        <v>1.0534668587615801</v>
      </c>
      <c r="O4444">
        <v>7.2035559301886902</v>
      </c>
      <c r="P4444">
        <v>5.0435730572599304</v>
      </c>
      <c r="Q4444">
        <v>0.63045413695209995</v>
      </c>
      <c r="R4444">
        <v>12.8346407931099</v>
      </c>
      <c r="S4444">
        <v>2.92433716520704</v>
      </c>
      <c r="T4444">
        <v>4.86625611067244</v>
      </c>
      <c r="U4444">
        <v>12.704481715533101</v>
      </c>
      <c r="V4444">
        <v>32.1086008606622</v>
      </c>
      <c r="W4444">
        <v>1.32748920302344</v>
      </c>
      <c r="X4444">
        <v>3.0677203111443099</v>
      </c>
      <c r="Y4444">
        <v>66.594913052903294</v>
      </c>
      <c r="Z4444">
        <v>9.3052398883468097</v>
      </c>
      <c r="AA4444">
        <v>29.0845625299749</v>
      </c>
      <c r="AB4444">
        <v>1.6591914892025701</v>
      </c>
      <c r="AC4444">
        <v>27.187445230224402</v>
      </c>
      <c r="AD4444">
        <v>3.3496959600044298</v>
      </c>
      <c r="AE4444">
        <v>41.9464850114068</v>
      </c>
      <c r="AF4444">
        <v>4.6891159366392401</v>
      </c>
      <c r="AG4444">
        <v>35.2276675195804</v>
      </c>
      <c r="AH4444">
        <v>4.7165673154476</v>
      </c>
      <c r="AI4444">
        <v>25.360919267349299</v>
      </c>
      <c r="AJ4444">
        <v>2.0346419134896299</v>
      </c>
      <c r="AK4444">
        <v>47.651865656149504</v>
      </c>
      <c r="AL4444">
        <v>1.4173805160391699</v>
      </c>
      <c r="AM4444">
        <v>5.6901325236331104</v>
      </c>
      <c r="AN4444">
        <v>1.71268477889882</v>
      </c>
      <c r="AO4444">
        <v>30.397845519018599</v>
      </c>
      <c r="AP4444">
        <v>5.1892705317661401</v>
      </c>
      <c r="AQ4444">
        <v>41.238203110175903</v>
      </c>
      <c r="AR4444">
        <v>2.0642502423106999</v>
      </c>
      <c r="AS4444">
        <v>23.503165848632399</v>
      </c>
      <c r="AT4444">
        <v>5.1144377799902996</v>
      </c>
      <c r="AU4444">
        <v>15.1571497826297</v>
      </c>
      <c r="AV4444">
        <v>2.28222761935357</v>
      </c>
      <c r="AW4444">
        <v>16.778416967294401</v>
      </c>
      <c r="AX4444">
        <v>3.3319104105559201</v>
      </c>
      <c r="AY4444">
        <v>30.783134144224999</v>
      </c>
      <c r="AZ4444">
        <v>2.9817331663589401</v>
      </c>
      <c r="BA4444">
        <v>33.3961030691977</v>
      </c>
      <c r="BB4444">
        <v>7.2900046390843798</v>
      </c>
      <c r="BC4444">
        <v>2.1825943688263498</v>
      </c>
      <c r="BD4444">
        <v>20.6610242117798</v>
      </c>
      <c r="BE4444">
        <v>5.8217370850334804</v>
      </c>
      <c r="BF4444">
        <v>20.296887158780901</v>
      </c>
      <c r="BG4444">
        <v>35.059489178369503</v>
      </c>
      <c r="BH4444">
        <v>26.028103382514001</v>
      </c>
      <c r="BI4444">
        <v>9.5804791720214304</v>
      </c>
      <c r="BJ4444">
        <v>22.907067785539098</v>
      </c>
      <c r="BK4444">
        <v>8.7035158396687091</v>
      </c>
      <c r="BL4444">
        <v>6.28559988002577</v>
      </c>
      <c r="BM4444">
        <v>12.3381585374123</v>
      </c>
      <c r="BN4444">
        <v>6.0217724745935204</v>
      </c>
      <c r="BO4444">
        <v>16.612884964755501</v>
      </c>
      <c r="BP4444">
        <v>5.6983016048976403</v>
      </c>
      <c r="BQ4444">
        <v>3.9178756396082699</v>
      </c>
      <c r="BR4444">
        <v>0.85271692593856996</v>
      </c>
      <c r="BS4444">
        <v>1.17801410164372</v>
      </c>
      <c r="BT4444">
        <v>0.85329137593273996</v>
      </c>
      <c r="BU4444">
        <v>4.2720402688293602</v>
      </c>
      <c r="BV4444">
        <v>0.79809421056113805</v>
      </c>
      <c r="BW4444">
        <v>1.2196544128029301</v>
      </c>
      <c r="BX4444">
        <v>2.4806478899632398</v>
      </c>
      <c r="BY4444">
        <v>7.6990841126148499</v>
      </c>
      <c r="BZ4444">
        <v>2.80027117288705</v>
      </c>
      <c r="CA4444">
        <v>7.4301198950304803</v>
      </c>
      <c r="CB4444">
        <v>1.85982366110118</v>
      </c>
      <c r="CC4444">
        <v>8.6370698194395192</v>
      </c>
      <c r="CD4444">
        <v>3.1999380965787099</v>
      </c>
      <c r="CE4444">
        <v>2.5337025469272199</v>
      </c>
      <c r="CF4444">
        <v>2.4721983188167602</v>
      </c>
      <c r="CG4444">
        <v>3.3828123626423801</v>
      </c>
      <c r="CH4444">
        <v>8.1197727503308599</v>
      </c>
      <c r="CI4444">
        <v>11.391466246943301</v>
      </c>
      <c r="CJ4444">
        <v>4.0420328401435697</v>
      </c>
      <c r="CK4444">
        <v>2.6398355256574</v>
      </c>
      <c r="CL4444">
        <v>9.5438928105776792</v>
      </c>
      <c r="CM4444">
        <v>7.1240907037890402</v>
      </c>
      <c r="CN4444">
        <v>20.568344673425798</v>
      </c>
      <c r="CO4444">
        <v>20.671488001392401</v>
      </c>
      <c r="CP4444">
        <v>10.7477051751126</v>
      </c>
      <c r="CQ4444">
        <v>29.682242505323</v>
      </c>
      <c r="CR4444">
        <v>4.82377861688434</v>
      </c>
      <c r="CS4444">
        <v>12.5289061317677</v>
      </c>
      <c r="CT4444">
        <v>49.171921066064399</v>
      </c>
      <c r="CU4444">
        <v>30.8365051336908</v>
      </c>
      <c r="CV4444">
        <v>46.219397496149398</v>
      </c>
      <c r="CW4444">
        <v>2.0374489358837899</v>
      </c>
      <c r="CX4444">
        <v>2.2631184432754701</v>
      </c>
      <c r="CY4444">
        <v>7.4647469778970201</v>
      </c>
      <c r="CZ4444">
        <v>3.0073461883514701</v>
      </c>
      <c r="DA4444">
        <v>19.5934691770569</v>
      </c>
      <c r="DB4444">
        <v>4.7974939167666699</v>
      </c>
      <c r="DC4444">
        <v>8.9795223003002107</v>
      </c>
      <c r="DD4444">
        <v>5.9546307337457103</v>
      </c>
      <c r="DE4444">
        <v>7.4995615666985804</v>
      </c>
      <c r="DF4444">
        <v>7.5474423349159103</v>
      </c>
      <c r="DG4444">
        <v>6.1195721163290902</v>
      </c>
      <c r="DH4444">
        <v>12.9131380335077</v>
      </c>
      <c r="DI4444">
        <v>12.1153853351433</v>
      </c>
      <c r="DJ4444">
        <v>13.8569308171546</v>
      </c>
      <c r="DK4444">
        <v>6.8071821763198104</v>
      </c>
      <c r="DL4444">
        <v>5.3507544899882102</v>
      </c>
      <c r="DM4444">
        <v>7.1905901162478099</v>
      </c>
      <c r="DN4444">
        <v>18.026162488161098</v>
      </c>
      <c r="DO4444">
        <v>2.3639013288839101</v>
      </c>
      <c r="DP4444">
        <v>12.9202093705681</v>
      </c>
      <c r="DQ4444">
        <v>15.9684452154662</v>
      </c>
      <c r="DR4444">
        <v>13.7180815701263</v>
      </c>
      <c r="DS4444">
        <v>3.8225510854207601</v>
      </c>
      <c r="DT4444">
        <v>6.3674422508228998</v>
      </c>
      <c r="DU4444">
        <v>0</v>
      </c>
      <c r="DV4444">
        <v>0</v>
      </c>
      <c r="DW4444">
        <v>0.41372561256401502</v>
      </c>
      <c r="DX4444">
        <v>0</v>
      </c>
      <c r="DY4444">
        <v>0.24349729245297</v>
      </c>
      <c r="DZ4444">
        <v>0</v>
      </c>
      <c r="EA4444">
        <v>0.17150223990692401</v>
      </c>
      <c r="EB4444">
        <v>0</v>
      </c>
      <c r="EC4444">
        <v>0.33405647369310998</v>
      </c>
      <c r="ED4444">
        <v>6.8633451228702402E-2</v>
      </c>
      <c r="EE4444">
        <v>0.44387354950524799</v>
      </c>
      <c r="EF4444">
        <v>4.49334833498044</v>
      </c>
      <c r="EG4444">
        <v>0</v>
      </c>
      <c r="EH4444">
        <v>0</v>
      </c>
      <c r="EI4444">
        <v>0</v>
      </c>
      <c r="EJ4444">
        <v>1.5265248938324001</v>
      </c>
      <c r="EK4444">
        <v>1.6455214162493399</v>
      </c>
      <c r="EL4444">
        <v>1.7201296279360201</v>
      </c>
      <c r="EM4444">
        <v>1.8415573744546001</v>
      </c>
      <c r="EN4444">
        <v>1.2469551336162199</v>
      </c>
      <c r="EO4444">
        <v>5.0402146901842304</v>
      </c>
      <c r="EP4444">
        <v>0.44447448505492698</v>
      </c>
      <c r="EQ4444">
        <v>0.955055396038065</v>
      </c>
      <c r="ER4444">
        <v>6.67785465441355</v>
      </c>
      <c r="ES4444">
        <v>2.9009269485163101</v>
      </c>
      <c r="ET4444">
        <v>7.9140950397047298</v>
      </c>
      <c r="EU4444">
        <v>5.4002806410295596</v>
      </c>
      <c r="EV4444">
        <v>6.8107096600760499</v>
      </c>
      <c r="EW4444">
        <v>2.3668153842133801</v>
      </c>
      <c r="EX4444">
        <v>5.9528069198358597</v>
      </c>
      <c r="EY4444">
        <v>7.1302841477284904</v>
      </c>
      <c r="EZ4444">
        <v>0.45496375533025002</v>
      </c>
      <c r="FA4444">
        <v>1.51579188625578</v>
      </c>
      <c r="FB4444">
        <v>1.40916010453608</v>
      </c>
      <c r="FC4444">
        <v>0.24084787806805499</v>
      </c>
      <c r="FD4444">
        <v>0.47119681021739601</v>
      </c>
      <c r="FE4444">
        <v>0.50033775448351903</v>
      </c>
      <c r="FF4444">
        <v>1.1936459913506401</v>
      </c>
      <c r="FG4444">
        <v>3.1989383473017501</v>
      </c>
      <c r="FH4444">
        <v>2.8462726505513398</v>
      </c>
      <c r="FI4444">
        <v>0.50675119634335097</v>
      </c>
      <c r="FJ4444">
        <v>1.24748129136686</v>
      </c>
      <c r="FK4444">
        <v>3.9320190158213002</v>
      </c>
      <c r="FL4444">
        <v>0.27043484470003698</v>
      </c>
      <c r="FM4444">
        <v>0.73137051370442996</v>
      </c>
      <c r="FN4444">
        <v>0.38260365238358501</v>
      </c>
      <c r="FO4444">
        <v>4.4961847154983197</v>
      </c>
      <c r="FP4444">
        <v>1.7411140201714801</v>
      </c>
      <c r="FQ4444">
        <v>1.7290099972931099</v>
      </c>
      <c r="FR4444">
        <v>1.26462489222563</v>
      </c>
      <c r="FS4444">
        <v>9.5346239188483004</v>
      </c>
      <c r="FT4444">
        <v>1.40078214577755</v>
      </c>
      <c r="FU4444">
        <v>4.1471599899771903</v>
      </c>
      <c r="FV4444">
        <v>1.7275943995155301</v>
      </c>
      <c r="FW4444">
        <v>1.5607430765285999</v>
      </c>
      <c r="FX4444">
        <v>1.68936296933004</v>
      </c>
      <c r="FY4444">
        <v>2.2425358063216101</v>
      </c>
      <c r="FZ4444">
        <v>5.8520257459512299</v>
      </c>
      <c r="GA4444">
        <v>1.0840954943380601</v>
      </c>
      <c r="GB4444">
        <v>0.71310158375148902</v>
      </c>
      <c r="GC4444">
        <v>1.7145589625741999</v>
      </c>
    </row>
    <row r="4445" spans="1:185" x14ac:dyDescent="0.25">
      <c r="A4445" t="s">
        <v>4628</v>
      </c>
      <c r="B4445">
        <v>15.494340273283299</v>
      </c>
      <c r="C4445">
        <v>36.593698318170603</v>
      </c>
      <c r="D4445">
        <v>42.837606898935</v>
      </c>
      <c r="E4445">
        <v>7.4314204707518199</v>
      </c>
      <c r="F4445">
        <v>19.420419303137301</v>
      </c>
      <c r="G4445">
        <v>22.403184953072302</v>
      </c>
      <c r="H4445">
        <v>2.47686994552206</v>
      </c>
      <c r="I4445">
        <v>35.805257827138597</v>
      </c>
      <c r="J4445">
        <v>11.747424833993399</v>
      </c>
      <c r="K4445">
        <v>259.842754621484</v>
      </c>
      <c r="L4445">
        <v>57.206022051280101</v>
      </c>
      <c r="M4445">
        <v>7.9027003850930901</v>
      </c>
      <c r="N4445">
        <v>3.0761232275838002</v>
      </c>
      <c r="O4445">
        <v>39.156329345893297</v>
      </c>
      <c r="P4445">
        <v>22.496745018771101</v>
      </c>
      <c r="Q4445">
        <v>4.6233303376487296</v>
      </c>
      <c r="R4445">
        <v>23.8647037201595</v>
      </c>
      <c r="S4445">
        <v>10.248677018987101</v>
      </c>
      <c r="T4445">
        <v>37.754460881872198</v>
      </c>
      <c r="U4445">
        <v>27.7505274931911</v>
      </c>
      <c r="V4445">
        <v>117.517819154873</v>
      </c>
      <c r="W4445">
        <v>12.8323956292266</v>
      </c>
      <c r="X4445">
        <v>4.46213863439172</v>
      </c>
      <c r="Y4445">
        <v>16.723359977449299</v>
      </c>
      <c r="Z4445">
        <v>16.322272360769801</v>
      </c>
      <c r="AA4445">
        <v>107.433986612254</v>
      </c>
      <c r="AB4445">
        <v>39.188567380132802</v>
      </c>
      <c r="AC4445">
        <v>156.29341648467701</v>
      </c>
      <c r="AD4445">
        <v>84.709513691500405</v>
      </c>
      <c r="AE4445">
        <v>205.318071336305</v>
      </c>
      <c r="AF4445">
        <v>102.07316484422699</v>
      </c>
      <c r="AG4445">
        <v>71.977693787212303</v>
      </c>
      <c r="AH4445">
        <v>78.518631584054702</v>
      </c>
      <c r="AI4445">
        <v>66.635523001298594</v>
      </c>
      <c r="AJ4445">
        <v>71.777444507618</v>
      </c>
      <c r="AK4445">
        <v>481.79214759932103</v>
      </c>
      <c r="AL4445">
        <v>63.699674289783999</v>
      </c>
      <c r="AM4445">
        <v>257.90086288003403</v>
      </c>
      <c r="AN4445">
        <v>10.7201380605149</v>
      </c>
      <c r="AO4445">
        <v>162.40510822114001</v>
      </c>
      <c r="AP4445">
        <v>88.781709715245398</v>
      </c>
      <c r="AQ4445">
        <v>296.291004798301</v>
      </c>
      <c r="AR4445">
        <v>84.867070112443201</v>
      </c>
      <c r="AS4445">
        <v>289.105634878557</v>
      </c>
      <c r="AT4445">
        <v>36.982809553035899</v>
      </c>
      <c r="AU4445">
        <v>111.046646746112</v>
      </c>
      <c r="AV4445">
        <v>31.579008013024598</v>
      </c>
      <c r="AW4445">
        <v>111.924985944588</v>
      </c>
      <c r="AX4445">
        <v>77.415498674891694</v>
      </c>
      <c r="AY4445">
        <v>22.375856970859601</v>
      </c>
      <c r="AZ4445">
        <v>41.567131665676897</v>
      </c>
      <c r="BA4445">
        <v>204.172449361433</v>
      </c>
      <c r="BB4445">
        <v>86.769296248869196</v>
      </c>
      <c r="BC4445">
        <v>37.177468786647097</v>
      </c>
      <c r="BD4445">
        <v>64.155986092766099</v>
      </c>
      <c r="BE4445">
        <v>71.135669398208606</v>
      </c>
      <c r="BF4445">
        <v>47.115575424508997</v>
      </c>
      <c r="BG4445">
        <v>56.628561034990803</v>
      </c>
      <c r="BH4445">
        <v>92.455487949322801</v>
      </c>
      <c r="BI4445">
        <v>61.7595456625236</v>
      </c>
      <c r="BJ4445">
        <v>44.617409568877697</v>
      </c>
      <c r="BK4445">
        <v>73.058335901219095</v>
      </c>
      <c r="BL4445">
        <v>44.130149157680997</v>
      </c>
      <c r="BM4445">
        <v>86.140100741472295</v>
      </c>
      <c r="BN4445">
        <v>54.554391109115102</v>
      </c>
      <c r="BO4445">
        <v>43.088905383469097</v>
      </c>
      <c r="BP4445">
        <v>61.0724105066421</v>
      </c>
      <c r="BQ4445">
        <v>45.6876935169932</v>
      </c>
      <c r="BR4445">
        <v>72.555175237154302</v>
      </c>
      <c r="BS4445">
        <v>55.408233267871303</v>
      </c>
      <c r="BT4445">
        <v>72.139136811404597</v>
      </c>
      <c r="BU4445">
        <v>41.176546551538401</v>
      </c>
      <c r="BV4445">
        <v>49.547647480589397</v>
      </c>
      <c r="BW4445">
        <v>33.888991640200601</v>
      </c>
      <c r="BX4445">
        <v>46.238079372799</v>
      </c>
      <c r="BY4445">
        <v>87.543882631754101</v>
      </c>
      <c r="BZ4445">
        <v>61.014797444794603</v>
      </c>
      <c r="CA4445">
        <v>226.89394176894601</v>
      </c>
      <c r="CB4445">
        <v>57.7135755151239</v>
      </c>
      <c r="CC4445">
        <v>191.358859098664</v>
      </c>
      <c r="CD4445">
        <v>56.4397113757204</v>
      </c>
      <c r="CE4445">
        <v>110.333319154381</v>
      </c>
      <c r="CF4445">
        <v>84.514846415771999</v>
      </c>
      <c r="CG4445">
        <v>12.967447390129101</v>
      </c>
      <c r="CH4445">
        <v>42.4782536615118</v>
      </c>
      <c r="CI4445">
        <v>34.378416734879401</v>
      </c>
      <c r="CJ4445">
        <v>11.9402579300793</v>
      </c>
      <c r="CK4445">
        <v>21.867826719297199</v>
      </c>
      <c r="CL4445">
        <v>1.7384385379335201</v>
      </c>
      <c r="CM4445">
        <v>17.0173704112552</v>
      </c>
      <c r="CN4445">
        <v>23.990132213889002</v>
      </c>
      <c r="CO4445">
        <v>26.982445900376401</v>
      </c>
      <c r="CP4445">
        <v>66.881963361876601</v>
      </c>
      <c r="CQ4445">
        <v>53.622418561767198</v>
      </c>
      <c r="CR4445">
        <v>77.488917183066107</v>
      </c>
      <c r="CS4445">
        <v>125.152332737569</v>
      </c>
      <c r="CT4445">
        <v>96.299171036868103</v>
      </c>
      <c r="CU4445">
        <v>46.922350356836397</v>
      </c>
      <c r="CV4445">
        <v>148.070038692206</v>
      </c>
      <c r="CW4445">
        <v>38.009227307680398</v>
      </c>
      <c r="CX4445">
        <v>54.438458351899399</v>
      </c>
      <c r="CY4445">
        <v>646.26397339509697</v>
      </c>
      <c r="CZ4445">
        <v>257.66217683049803</v>
      </c>
      <c r="DA4445">
        <v>152.58246382844899</v>
      </c>
      <c r="DB4445">
        <v>74.850037140363099</v>
      </c>
      <c r="DC4445">
        <v>264.67743179146601</v>
      </c>
      <c r="DD4445">
        <v>136.200018334899</v>
      </c>
      <c r="DE4445">
        <v>410.29622356785001</v>
      </c>
      <c r="DF4445">
        <v>560.90357660923701</v>
      </c>
      <c r="DG4445">
        <v>287.92182654805498</v>
      </c>
      <c r="DH4445">
        <v>110.147474667818</v>
      </c>
      <c r="DI4445">
        <v>388.66957803322998</v>
      </c>
      <c r="DJ4445">
        <v>515.03582883946399</v>
      </c>
      <c r="DK4445">
        <v>211.89337198215699</v>
      </c>
      <c r="DL4445">
        <v>691.03080938106302</v>
      </c>
      <c r="DM4445">
        <v>65.414463630119201</v>
      </c>
      <c r="DN4445">
        <v>28.985107076569602</v>
      </c>
      <c r="DO4445">
        <v>30.025576254090801</v>
      </c>
      <c r="DP4445">
        <v>26.093530589891799</v>
      </c>
      <c r="DQ4445">
        <v>211.607279251221</v>
      </c>
      <c r="DR4445">
        <v>30.187524358486399</v>
      </c>
      <c r="DS4445">
        <v>47.093659857923299</v>
      </c>
      <c r="DT4445">
        <v>29.884954523912299</v>
      </c>
      <c r="DU4445">
        <v>90.504481689958894</v>
      </c>
      <c r="DV4445">
        <v>76.164657625907296</v>
      </c>
      <c r="DW4445">
        <v>199.07097391205099</v>
      </c>
      <c r="DX4445">
        <v>590.80246087205501</v>
      </c>
      <c r="DY4445">
        <v>60.509077174563203</v>
      </c>
      <c r="DZ4445">
        <v>69.228856303847394</v>
      </c>
      <c r="EA4445">
        <v>164.513523630718</v>
      </c>
      <c r="EB4445">
        <v>148.66698827579</v>
      </c>
      <c r="EC4445">
        <v>179.499678531097</v>
      </c>
      <c r="ED4445">
        <v>179.07840094593001</v>
      </c>
      <c r="EE4445">
        <v>51.914710560884402</v>
      </c>
      <c r="EF4445">
        <v>154.537270660421</v>
      </c>
      <c r="EG4445">
        <v>80.304145655612501</v>
      </c>
      <c r="EH4445">
        <v>316.77938950905298</v>
      </c>
      <c r="EI4445">
        <v>205.60782132871799</v>
      </c>
      <c r="EJ4445">
        <v>92.203836633714104</v>
      </c>
      <c r="EK4445">
        <v>75.456393454207799</v>
      </c>
      <c r="EL4445">
        <v>57.557178846598198</v>
      </c>
      <c r="EM4445">
        <v>154.346768016564</v>
      </c>
      <c r="EN4445">
        <v>234.44730456405</v>
      </c>
      <c r="EO4445">
        <v>189.64092195724101</v>
      </c>
      <c r="EP4445">
        <v>139.945966437294</v>
      </c>
      <c r="EQ4445">
        <v>123.675261661787</v>
      </c>
      <c r="ER4445">
        <v>153.82475357469301</v>
      </c>
      <c r="ES4445">
        <v>93.3897836941657</v>
      </c>
      <c r="ET4445">
        <v>203.823496955818</v>
      </c>
      <c r="EU4445">
        <v>167.782116847769</v>
      </c>
      <c r="EV4445">
        <v>135.19658716934299</v>
      </c>
      <c r="EW4445">
        <v>436.93443667326602</v>
      </c>
      <c r="EX4445">
        <v>217.037954895258</v>
      </c>
      <c r="EY4445">
        <v>632.44208587521405</v>
      </c>
      <c r="EZ4445">
        <v>18.504408199986599</v>
      </c>
      <c r="FA4445">
        <v>348.31153182479198</v>
      </c>
      <c r="FB4445">
        <v>74.228997055844602</v>
      </c>
      <c r="FC4445">
        <v>26.051712144361399</v>
      </c>
      <c r="FD4445">
        <v>221.128379427661</v>
      </c>
      <c r="FE4445">
        <v>463.38898732244598</v>
      </c>
      <c r="FF4445">
        <v>172.26302766980399</v>
      </c>
      <c r="FG4445">
        <v>97.286688353666094</v>
      </c>
      <c r="FH4445">
        <v>95.518816712929393</v>
      </c>
      <c r="FI4445">
        <v>38.221599297791101</v>
      </c>
      <c r="FJ4445">
        <v>53.756815446602502</v>
      </c>
      <c r="FK4445">
        <v>108.421150427559</v>
      </c>
      <c r="FL4445">
        <v>35.686903170816301</v>
      </c>
      <c r="FM4445">
        <v>32.6872313717531</v>
      </c>
      <c r="FN4445">
        <v>10.486174176439</v>
      </c>
      <c r="FO4445">
        <v>98.983170975522697</v>
      </c>
      <c r="FP4445">
        <v>48.599863648053201</v>
      </c>
      <c r="FQ4445">
        <v>57.024079718417099</v>
      </c>
      <c r="FR4445">
        <v>56.741983154508198</v>
      </c>
      <c r="FS4445">
        <v>112.91804356108599</v>
      </c>
      <c r="FT4445">
        <v>79.731536732643406</v>
      </c>
      <c r="FU4445">
        <v>66.056398010290494</v>
      </c>
      <c r="FV4445">
        <v>20.986622106790801</v>
      </c>
      <c r="FW4445">
        <v>30.685796080901198</v>
      </c>
      <c r="FX4445">
        <v>75.549384599848594</v>
      </c>
      <c r="FY4445">
        <v>85.840631278612605</v>
      </c>
      <c r="FZ4445">
        <v>72.783533639964801</v>
      </c>
      <c r="GA4445">
        <v>25.615627823359201</v>
      </c>
      <c r="GB4445">
        <v>45.892510288894002</v>
      </c>
      <c r="GC4445">
        <v>68.076155380684398</v>
      </c>
    </row>
    <row r="4446" spans="1:185" x14ac:dyDescent="0.25">
      <c r="A4446" t="s">
        <v>4629</v>
      </c>
      <c r="B4446">
        <v>0</v>
      </c>
      <c r="C4446">
        <v>0</v>
      </c>
      <c r="D4446">
        <v>0</v>
      </c>
      <c r="E4446">
        <v>0</v>
      </c>
      <c r="F4446">
        <v>0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.296722933577588</v>
      </c>
      <c r="U4446">
        <v>0</v>
      </c>
      <c r="V4446">
        <v>0.34000484989733798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.38908484754016398</v>
      </c>
      <c r="AM4446">
        <v>0</v>
      </c>
      <c r="AN4446">
        <v>0</v>
      </c>
      <c r="AO4446">
        <v>0</v>
      </c>
      <c r="AP4446">
        <v>0</v>
      </c>
      <c r="AQ4446">
        <v>0.25566151959191502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.448088286960384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.27635997611600299</v>
      </c>
      <c r="BJ4446">
        <v>0.47239184297382503</v>
      </c>
      <c r="BK4446">
        <v>0.25598575999025602</v>
      </c>
      <c r="BL4446">
        <v>0</v>
      </c>
      <c r="BM4446">
        <v>0.458383598913151</v>
      </c>
      <c r="BN4446">
        <v>0</v>
      </c>
      <c r="BO4446">
        <v>0.26705240398803298</v>
      </c>
      <c r="BP4446">
        <v>0</v>
      </c>
      <c r="BQ4446">
        <v>0</v>
      </c>
      <c r="BR4446">
        <v>0.48153426405942701</v>
      </c>
      <c r="BS4446">
        <v>0</v>
      </c>
      <c r="BT4446">
        <v>1.16357914899919</v>
      </c>
      <c r="BU4446">
        <v>0</v>
      </c>
      <c r="BV4446">
        <v>0</v>
      </c>
      <c r="BW4446">
        <v>0</v>
      </c>
      <c r="BX4446">
        <v>0.19456061882064599</v>
      </c>
      <c r="BY4446">
        <v>0.21829577582517001</v>
      </c>
      <c r="BZ4446">
        <v>0.56005423457740899</v>
      </c>
      <c r="CA4446">
        <v>1.91827536016277</v>
      </c>
      <c r="CB4446">
        <v>0.36901263117087002</v>
      </c>
      <c r="CC4446">
        <v>0</v>
      </c>
      <c r="CD4446">
        <v>0</v>
      </c>
      <c r="CE4446">
        <v>0.81264228309234898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.53430585941339404</v>
      </c>
      <c r="CP4446">
        <v>1.1912481105420401</v>
      </c>
      <c r="CQ4446">
        <v>0.42043309040196702</v>
      </c>
      <c r="CR4446">
        <v>0.39377784627627299</v>
      </c>
      <c r="CS4446">
        <v>0</v>
      </c>
      <c r="CT4446">
        <v>0.60953128865026396</v>
      </c>
      <c r="CU4446">
        <v>0.90887817065152898</v>
      </c>
      <c r="CV4446">
        <v>1.8545219742805801</v>
      </c>
      <c r="CW4446">
        <v>0</v>
      </c>
      <c r="CX4446">
        <v>0.88749742873547599</v>
      </c>
      <c r="CY4446">
        <v>0.93569251812079801</v>
      </c>
      <c r="CZ4446">
        <v>3.5380543392370201</v>
      </c>
      <c r="DA4446">
        <v>1.12720465654811</v>
      </c>
      <c r="DB4446">
        <v>0</v>
      </c>
      <c r="DC4446">
        <v>0.87321124476176903</v>
      </c>
      <c r="DD4446">
        <v>0.43464457910552601</v>
      </c>
      <c r="DE4446">
        <v>0</v>
      </c>
      <c r="DF4446">
        <v>0</v>
      </c>
      <c r="DG4446">
        <v>0</v>
      </c>
      <c r="DH4446">
        <v>0.19467042261569401</v>
      </c>
      <c r="DI4446">
        <v>4.2086529600615998</v>
      </c>
      <c r="DJ4446">
        <v>0</v>
      </c>
      <c r="DK4446">
        <v>0</v>
      </c>
      <c r="DL4446">
        <v>2.3849077155376102</v>
      </c>
      <c r="DM4446">
        <v>0.87394072986131199</v>
      </c>
      <c r="DN4446">
        <v>0</v>
      </c>
      <c r="DO4446">
        <v>0</v>
      </c>
      <c r="DP4446">
        <v>0</v>
      </c>
      <c r="DQ4446">
        <v>0</v>
      </c>
      <c r="DR4446">
        <v>0</v>
      </c>
      <c r="DS4446">
        <v>0</v>
      </c>
      <c r="DT4446">
        <v>0</v>
      </c>
      <c r="DU4446">
        <v>0.50584712635282003</v>
      </c>
      <c r="DV4446">
        <v>0.21039960670140101</v>
      </c>
      <c r="DW4446">
        <v>0</v>
      </c>
      <c r="DX4446">
        <v>0.67940123474932701</v>
      </c>
      <c r="DY4446">
        <v>0.73049187735891197</v>
      </c>
      <c r="DZ4446">
        <v>0.21117088857299601</v>
      </c>
      <c r="EA4446">
        <v>1.67214683909252</v>
      </c>
      <c r="EB4446">
        <v>0.53597832636607501</v>
      </c>
      <c r="EC4446">
        <v>0.222704315795407</v>
      </c>
      <c r="ED4446">
        <v>0.183022536609873</v>
      </c>
      <c r="EE4446">
        <v>1.77549419802099</v>
      </c>
      <c r="EF4446">
        <v>3.66250279379536</v>
      </c>
      <c r="EG4446">
        <v>0</v>
      </c>
      <c r="EH4446">
        <v>0</v>
      </c>
      <c r="EI4446">
        <v>1.3634744898514399</v>
      </c>
      <c r="EJ4446">
        <v>3.79103864362351</v>
      </c>
      <c r="EK4446">
        <v>2.1485564605949898</v>
      </c>
      <c r="EL4446">
        <v>5.0047781350705698</v>
      </c>
      <c r="EM4446">
        <v>1.05861980806971</v>
      </c>
      <c r="EN4446">
        <v>21.6869088778929</v>
      </c>
      <c r="EO4446">
        <v>13.2508078515067</v>
      </c>
      <c r="EP4446">
        <v>9.7290526173133998</v>
      </c>
      <c r="EQ4446">
        <v>1.71054697797862</v>
      </c>
      <c r="ER4446">
        <v>1.20638699063549</v>
      </c>
      <c r="ES4446">
        <v>0.75240180220884001</v>
      </c>
      <c r="ET4446">
        <v>2.6478384891205402</v>
      </c>
      <c r="EU4446">
        <v>3.6424180276739002</v>
      </c>
      <c r="EV4446">
        <v>0.600062525116832</v>
      </c>
      <c r="EW4446">
        <v>6.3956224536648403</v>
      </c>
      <c r="EX4446">
        <v>2.2284337862817098</v>
      </c>
      <c r="EY4446">
        <v>3.0442979079758601</v>
      </c>
      <c r="EZ4446">
        <v>0.267625738429559</v>
      </c>
      <c r="FA4446">
        <v>6.3663259222742798</v>
      </c>
      <c r="FB4446">
        <v>0.59541976248003603</v>
      </c>
      <c r="FC4446">
        <v>0</v>
      </c>
      <c r="FD4446">
        <v>0.77104932581028596</v>
      </c>
      <c r="FE4446">
        <v>27.268407619351802</v>
      </c>
      <c r="FF4446">
        <v>3.2164113539388501</v>
      </c>
      <c r="FG4446">
        <v>0.91762374902680099</v>
      </c>
      <c r="FH4446">
        <v>0.90178935463012699</v>
      </c>
      <c r="FI4446">
        <v>0.69102435865002299</v>
      </c>
      <c r="FJ4446">
        <v>0</v>
      </c>
      <c r="FK4446">
        <v>0.58613948061932297</v>
      </c>
      <c r="FL4446">
        <v>0</v>
      </c>
      <c r="FM4446">
        <v>0</v>
      </c>
      <c r="FN4446">
        <v>0</v>
      </c>
      <c r="FO4446">
        <v>1.6105736294322299</v>
      </c>
      <c r="FP4446">
        <v>0.69844115422351705</v>
      </c>
      <c r="FQ4446">
        <v>0</v>
      </c>
      <c r="FR4446">
        <v>0</v>
      </c>
      <c r="FS4446">
        <v>1.6209439570598201</v>
      </c>
      <c r="FT4446">
        <v>0</v>
      </c>
      <c r="FU4446">
        <v>0</v>
      </c>
      <c r="FV4446">
        <v>0</v>
      </c>
      <c r="FW4446">
        <v>0</v>
      </c>
      <c r="FX4446">
        <v>0</v>
      </c>
      <c r="FY4446">
        <v>0</v>
      </c>
      <c r="FZ4446">
        <v>0</v>
      </c>
      <c r="GA4446">
        <v>0</v>
      </c>
      <c r="GB4446">
        <v>0</v>
      </c>
      <c r="GC4446">
        <v>0</v>
      </c>
    </row>
    <row r="4447" spans="1:185" x14ac:dyDescent="0.25">
      <c r="A4447" t="s">
        <v>4630</v>
      </c>
      <c r="B4447">
        <v>0</v>
      </c>
      <c r="C4447">
        <v>0</v>
      </c>
      <c r="D4447">
        <v>0</v>
      </c>
      <c r="E4447">
        <v>0</v>
      </c>
      <c r="F4447">
        <v>0</v>
      </c>
      <c r="G4447">
        <v>0</v>
      </c>
      <c r="H4447">
        <v>0</v>
      </c>
      <c r="I4447">
        <v>0</v>
      </c>
      <c r="J4447">
        <v>0</v>
      </c>
      <c r="K4447">
        <v>0.17212142417837301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0</v>
      </c>
      <c r="CX4447">
        <v>0</v>
      </c>
      <c r="CY4447">
        <v>0</v>
      </c>
      <c r="CZ4447">
        <v>0</v>
      </c>
      <c r="DA4447">
        <v>0</v>
      </c>
      <c r="DB4447">
        <v>0</v>
      </c>
      <c r="DC4447">
        <v>0</v>
      </c>
      <c r="DD4447">
        <v>0</v>
      </c>
      <c r="DE4447">
        <v>0</v>
      </c>
      <c r="DF4447">
        <v>0</v>
      </c>
      <c r="DG4447">
        <v>0</v>
      </c>
      <c r="DH4447">
        <v>0</v>
      </c>
      <c r="DI4447">
        <v>0</v>
      </c>
      <c r="DJ4447">
        <v>0</v>
      </c>
      <c r="DK4447">
        <v>0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>
        <v>0</v>
      </c>
      <c r="DS4447">
        <v>0</v>
      </c>
      <c r="DT4447">
        <v>0</v>
      </c>
      <c r="DU4447">
        <v>0.50584712635282003</v>
      </c>
      <c r="DV4447">
        <v>1.8935964603126101</v>
      </c>
      <c r="DW4447">
        <v>0.82745122512802904</v>
      </c>
      <c r="DX4447">
        <v>6.7940123474932701</v>
      </c>
      <c r="DY4447">
        <v>2.5567215707561899</v>
      </c>
      <c r="DZ4447">
        <v>2.1117088857299602</v>
      </c>
      <c r="EA4447">
        <v>20.4516421089007</v>
      </c>
      <c r="EB4447">
        <v>5.3597832636607503</v>
      </c>
      <c r="EC4447">
        <v>19.820684105791202</v>
      </c>
      <c r="ED4447">
        <v>17.021095904718202</v>
      </c>
      <c r="EE4447">
        <v>0.88774709901049498</v>
      </c>
      <c r="EF4447">
        <v>3.2555580389292098</v>
      </c>
      <c r="EG4447">
        <v>0.39656368224993799</v>
      </c>
      <c r="EH4447">
        <v>0.39155295147589803</v>
      </c>
      <c r="EI4447">
        <v>1.3634744898514399</v>
      </c>
      <c r="EJ4447">
        <v>3.1844724606437498</v>
      </c>
      <c r="EK4447">
        <v>3.58092743432498</v>
      </c>
      <c r="EL4447">
        <v>4.2687813505013699</v>
      </c>
      <c r="EM4447">
        <v>2.38189456815685</v>
      </c>
      <c r="EN4447">
        <v>32.454534964119397</v>
      </c>
      <c r="EO4447">
        <v>0.58892479340029902</v>
      </c>
      <c r="EP4447">
        <v>2.8150050720145399</v>
      </c>
      <c r="EQ4447">
        <v>5.8443688414269603</v>
      </c>
      <c r="ER4447">
        <v>1.5079837382943599</v>
      </c>
      <c r="ES4447">
        <v>2.5080060073628001</v>
      </c>
      <c r="ET4447">
        <v>5.2956769782410804</v>
      </c>
      <c r="EU4447">
        <v>5.5955987091801997</v>
      </c>
      <c r="EV4447">
        <v>0.600062525116832</v>
      </c>
      <c r="EW4447">
        <v>5.2992300330365802</v>
      </c>
      <c r="EX4447">
        <v>0.37140563104695101</v>
      </c>
      <c r="EY4447">
        <v>5.1704742246574096</v>
      </c>
      <c r="EZ4447">
        <v>0</v>
      </c>
      <c r="FA4447">
        <v>0</v>
      </c>
      <c r="FB4447">
        <v>0</v>
      </c>
      <c r="FC4447">
        <v>0</v>
      </c>
      <c r="FD4447">
        <v>0</v>
      </c>
      <c r="FE4447">
        <v>0</v>
      </c>
      <c r="FF4447">
        <v>0</v>
      </c>
      <c r="FG4447">
        <v>0</v>
      </c>
      <c r="FH4447">
        <v>0</v>
      </c>
      <c r="FI4447">
        <v>0</v>
      </c>
      <c r="FJ4447">
        <v>0</v>
      </c>
      <c r="FK4447">
        <v>0</v>
      </c>
      <c r="FL4447">
        <v>0</v>
      </c>
      <c r="FM4447">
        <v>0</v>
      </c>
      <c r="FN4447">
        <v>0</v>
      </c>
      <c r="FO4447">
        <v>0</v>
      </c>
      <c r="FP4447">
        <v>0</v>
      </c>
      <c r="FQ4447">
        <v>0</v>
      </c>
      <c r="FR4447">
        <v>0</v>
      </c>
      <c r="FS4447">
        <v>0.32418879141196399</v>
      </c>
      <c r="FT4447">
        <v>0</v>
      </c>
      <c r="FU4447">
        <v>0</v>
      </c>
      <c r="FV4447">
        <v>0</v>
      </c>
      <c r="FW4447">
        <v>0</v>
      </c>
      <c r="FX4447">
        <v>0</v>
      </c>
      <c r="FY4447">
        <v>0</v>
      </c>
      <c r="FZ4447">
        <v>0</v>
      </c>
      <c r="GA4447">
        <v>0</v>
      </c>
      <c r="GB4447">
        <v>0</v>
      </c>
      <c r="GC4447">
        <v>0</v>
      </c>
    </row>
    <row r="4448" spans="1:185" x14ac:dyDescent="0.25">
      <c r="A4448" t="s">
        <v>4631</v>
      </c>
      <c r="B4448">
        <v>0</v>
      </c>
      <c r="C4448">
        <v>0</v>
      </c>
      <c r="D4448">
        <v>0</v>
      </c>
      <c r="E4448">
        <v>0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.25880981544560899</v>
      </c>
      <c r="AA4448">
        <v>0</v>
      </c>
      <c r="AB4448">
        <v>0</v>
      </c>
      <c r="AC4448">
        <v>1.67868874692251</v>
      </c>
      <c r="AD4448">
        <v>0</v>
      </c>
      <c r="AE4448">
        <v>0</v>
      </c>
      <c r="AF4448">
        <v>0.39507095153229299</v>
      </c>
      <c r="AG4448">
        <v>9.1844648089601808</v>
      </c>
      <c r="AH4448">
        <v>6.2010645979988297</v>
      </c>
      <c r="AI4448">
        <v>0</v>
      </c>
      <c r="AJ4448">
        <v>3.1874852001738199</v>
      </c>
      <c r="AK4448">
        <v>2.5637004042198601</v>
      </c>
      <c r="AL4448">
        <v>0</v>
      </c>
      <c r="AM4448">
        <v>0.377951437843217</v>
      </c>
      <c r="AN4448">
        <v>0.761193235066144</v>
      </c>
      <c r="AO4448">
        <v>0</v>
      </c>
      <c r="AP4448">
        <v>0.49291224048438198</v>
      </c>
      <c r="AQ4448">
        <v>0</v>
      </c>
      <c r="AR4448">
        <v>39.6553336022845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1.97446542847758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.98514487337391898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0</v>
      </c>
      <c r="CG4448">
        <v>0.42285154533029801</v>
      </c>
      <c r="CH4448">
        <v>0.97000769541035403</v>
      </c>
      <c r="CI4448">
        <v>0.19386325226435799</v>
      </c>
      <c r="CJ4448">
        <v>0</v>
      </c>
      <c r="CK4448">
        <v>0</v>
      </c>
      <c r="CL4448">
        <v>0</v>
      </c>
      <c r="CM4448">
        <v>0.88172903685259996</v>
      </c>
      <c r="CN4448">
        <v>0.19916169165667499</v>
      </c>
      <c r="CO4448">
        <v>0</v>
      </c>
      <c r="CP4448">
        <v>0</v>
      </c>
      <c r="CQ4448">
        <v>0</v>
      </c>
      <c r="CR4448">
        <v>0</v>
      </c>
      <c r="CS4448">
        <v>0</v>
      </c>
      <c r="CT4448">
        <v>0</v>
      </c>
      <c r="CU4448">
        <v>0</v>
      </c>
      <c r="CV4448">
        <v>0.18545219742805799</v>
      </c>
      <c r="CW4448">
        <v>0</v>
      </c>
      <c r="CX4448">
        <v>0.190178020443317</v>
      </c>
      <c r="CY4448">
        <v>0</v>
      </c>
      <c r="CZ4448">
        <v>0</v>
      </c>
      <c r="DA4448">
        <v>0</v>
      </c>
      <c r="DB4448">
        <v>0</v>
      </c>
      <c r="DC4448">
        <v>0.21830281119044201</v>
      </c>
      <c r="DD4448">
        <v>0</v>
      </c>
      <c r="DE4448">
        <v>9.2120598772045508</v>
      </c>
      <c r="DF4448">
        <v>10.8574865517535</v>
      </c>
      <c r="DG4448">
        <v>5.7054657325173403</v>
      </c>
      <c r="DH4448">
        <v>16.1576450771026</v>
      </c>
      <c r="DI4448">
        <v>9.8201902401437398</v>
      </c>
      <c r="DJ4448">
        <v>17.114062653251999</v>
      </c>
      <c r="DK4448">
        <v>3.2961962237276801</v>
      </c>
      <c r="DL4448">
        <v>6.0539965086723901</v>
      </c>
      <c r="DM4448">
        <v>0</v>
      </c>
      <c r="DN4448">
        <v>0</v>
      </c>
      <c r="DO4448">
        <v>0</v>
      </c>
      <c r="DP4448">
        <v>0</v>
      </c>
      <c r="DQ4448">
        <v>0</v>
      </c>
      <c r="DR4448">
        <v>0</v>
      </c>
      <c r="DS4448">
        <v>0</v>
      </c>
      <c r="DT4448">
        <v>0</v>
      </c>
      <c r="DU4448">
        <v>0</v>
      </c>
      <c r="DV4448">
        <v>0</v>
      </c>
      <c r="DW4448">
        <v>0</v>
      </c>
      <c r="DX4448">
        <v>0</v>
      </c>
      <c r="DY4448">
        <v>0</v>
      </c>
      <c r="DZ4448">
        <v>0</v>
      </c>
      <c r="EA4448">
        <v>0.38588003979058</v>
      </c>
      <c r="EB4448">
        <v>0</v>
      </c>
      <c r="EC4448">
        <v>0</v>
      </c>
      <c r="ED4448">
        <v>0.274533804914809</v>
      </c>
      <c r="EE4448">
        <v>0</v>
      </c>
      <c r="EF4448">
        <v>0</v>
      </c>
      <c r="EG4448">
        <v>0</v>
      </c>
      <c r="EH4448">
        <v>0</v>
      </c>
      <c r="EI4448">
        <v>0</v>
      </c>
      <c r="EJ4448">
        <v>0</v>
      </c>
      <c r="EK4448">
        <v>0.23872849562166501</v>
      </c>
      <c r="EL4448">
        <v>0.44159807074152102</v>
      </c>
      <c r="EM4448">
        <v>0</v>
      </c>
      <c r="EN4448">
        <v>0.90994023263886104</v>
      </c>
      <c r="EO4448">
        <v>0</v>
      </c>
      <c r="EP4448">
        <v>0.46916751200242202</v>
      </c>
      <c r="EQ4448">
        <v>0.142545581498219</v>
      </c>
      <c r="ER4448">
        <v>0</v>
      </c>
      <c r="ES4448">
        <v>0</v>
      </c>
      <c r="ET4448">
        <v>7.3551069142237094E-2</v>
      </c>
      <c r="EU4448">
        <v>1.2669280096257001</v>
      </c>
      <c r="EV4448">
        <v>0</v>
      </c>
      <c r="EW4448">
        <v>9.1366035052354896E-2</v>
      </c>
      <c r="EX4448">
        <v>0</v>
      </c>
      <c r="EY4448">
        <v>4.4939635784405603</v>
      </c>
      <c r="EZ4448">
        <v>0.133812869214779</v>
      </c>
      <c r="FA4448">
        <v>0</v>
      </c>
      <c r="FB4448">
        <v>0.74427470310004495</v>
      </c>
      <c r="FC4448">
        <v>0.120423939034028</v>
      </c>
      <c r="FD4448">
        <v>0</v>
      </c>
      <c r="FE4448">
        <v>0</v>
      </c>
      <c r="FF4448">
        <v>0</v>
      </c>
      <c r="FG4448">
        <v>1.2617326549118499</v>
      </c>
      <c r="FH4448">
        <v>1.01451302395889</v>
      </c>
      <c r="FI4448">
        <v>0</v>
      </c>
      <c r="FJ4448">
        <v>0.32966158286959701</v>
      </c>
      <c r="FK4448">
        <v>0.95247665600639997</v>
      </c>
      <c r="FL4448">
        <v>0.38898162593841101</v>
      </c>
      <c r="FM4448">
        <v>0</v>
      </c>
      <c r="FN4448">
        <v>0</v>
      </c>
      <c r="FO4448">
        <v>0.40264340735805698</v>
      </c>
      <c r="FP4448">
        <v>0.52383086566763803</v>
      </c>
      <c r="FQ4448">
        <v>0.13300076902254701</v>
      </c>
      <c r="FR4448">
        <v>0.60751587959858899</v>
      </c>
      <c r="FS4448">
        <v>0</v>
      </c>
      <c r="FT4448">
        <v>0</v>
      </c>
      <c r="FU4448">
        <v>0</v>
      </c>
      <c r="FV4448">
        <v>0.54747709843801995</v>
      </c>
      <c r="FW4448">
        <v>0</v>
      </c>
      <c r="FX4448">
        <v>0</v>
      </c>
      <c r="FY4448">
        <v>0</v>
      </c>
      <c r="FZ4448">
        <v>0</v>
      </c>
      <c r="GA4448">
        <v>0</v>
      </c>
      <c r="GB4448">
        <v>0</v>
      </c>
      <c r="GC4448">
        <v>0.489873989306915</v>
      </c>
    </row>
    <row r="4449" spans="1:185" x14ac:dyDescent="0.25">
      <c r="A4449" t="s">
        <v>4632</v>
      </c>
      <c r="B4449">
        <v>2.84589923386836</v>
      </c>
      <c r="C4449">
        <v>1.4711034499767099</v>
      </c>
      <c r="D4449">
        <v>0.98970212319449402</v>
      </c>
      <c r="E4449">
        <v>9.9689786802768303</v>
      </c>
      <c r="F4449">
        <v>2.0807592110504198</v>
      </c>
      <c r="G4449">
        <v>0.81220005872165402</v>
      </c>
      <c r="H4449">
        <v>0</v>
      </c>
      <c r="I4449">
        <v>0.84247665475620304</v>
      </c>
      <c r="J4449">
        <v>1.7642139798369001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2.5880981544560901</v>
      </c>
      <c r="AA4449">
        <v>2.4876656362824998</v>
      </c>
      <c r="AB4449">
        <v>1.3764173189208699</v>
      </c>
      <c r="AC4449">
        <v>8.8131159213431705</v>
      </c>
      <c r="AD4449">
        <v>1.9570093862158799</v>
      </c>
      <c r="AE4449">
        <v>20.681928295401001</v>
      </c>
      <c r="AF4449">
        <v>1.1852128545968801</v>
      </c>
      <c r="AG4449">
        <v>5.8007146161853704</v>
      </c>
      <c r="AH4449">
        <v>0.84559971790893196</v>
      </c>
      <c r="AI4449">
        <v>5.3910850765144804</v>
      </c>
      <c r="AJ4449">
        <v>0.30357001906417302</v>
      </c>
      <c r="AK4449">
        <v>11.280281778567399</v>
      </c>
      <c r="AL4449">
        <v>1.5563393901606599</v>
      </c>
      <c r="AM4449">
        <v>15.4960089515719</v>
      </c>
      <c r="AN4449">
        <v>0</v>
      </c>
      <c r="AO4449">
        <v>6.3105714633535896</v>
      </c>
      <c r="AP4449">
        <v>1.4787367214531399</v>
      </c>
      <c r="AQ4449">
        <v>2.0452921567353202</v>
      </c>
      <c r="AR4449">
        <v>0.362149165317667</v>
      </c>
      <c r="AS4449">
        <v>5.8936017972597003</v>
      </c>
      <c r="AT4449">
        <v>1.7435583340876</v>
      </c>
      <c r="AU4449">
        <v>0</v>
      </c>
      <c r="AV4449">
        <v>1.2640029891804401</v>
      </c>
      <c r="AW4449">
        <v>1.34426486088115</v>
      </c>
      <c r="AX4449">
        <v>1.97446542847758</v>
      </c>
      <c r="AY4449">
        <v>6.14391527998984</v>
      </c>
      <c r="AZ4449">
        <v>0.70853065339222199</v>
      </c>
      <c r="BA4449">
        <v>6.7704333971060997</v>
      </c>
      <c r="BB4449">
        <v>4.3350980572954096</v>
      </c>
      <c r="BC4449">
        <v>1.02710323238887</v>
      </c>
      <c r="BD4449">
        <v>6.1221572776907403</v>
      </c>
      <c r="BE4449">
        <v>0.98514487337391898</v>
      </c>
      <c r="BF4449">
        <v>0.601219592826572</v>
      </c>
      <c r="BG4449">
        <v>11.5799246952577</v>
      </c>
      <c r="BH4449">
        <v>7.8131398267033099</v>
      </c>
      <c r="BI4449">
        <v>0.31090497313050303</v>
      </c>
      <c r="BJ4449">
        <v>0.94478368594765005</v>
      </c>
      <c r="BK4449">
        <v>0.51197151998051205</v>
      </c>
      <c r="BL4449">
        <v>0.62855998800257695</v>
      </c>
      <c r="BM4449">
        <v>0.458383598913151</v>
      </c>
      <c r="BN4449">
        <v>0.86025321065621696</v>
      </c>
      <c r="BO4449">
        <v>0.80115721196409895</v>
      </c>
      <c r="BP4449">
        <v>1.0740254333838499</v>
      </c>
      <c r="BQ4449">
        <v>2.5026734123733401</v>
      </c>
      <c r="BR4449">
        <v>4.3338083765348498</v>
      </c>
      <c r="BS4449">
        <v>0.76313509926534095</v>
      </c>
      <c r="BT4449">
        <v>0.38785971633306399</v>
      </c>
      <c r="BU4449">
        <v>1.5227074225530399</v>
      </c>
      <c r="BV4449">
        <v>1.34979691987522</v>
      </c>
      <c r="BW4449">
        <v>1.5945676369719299</v>
      </c>
      <c r="BX4449">
        <v>2.7238486634890502</v>
      </c>
      <c r="BY4449">
        <v>0</v>
      </c>
      <c r="BZ4449">
        <v>0</v>
      </c>
      <c r="CA4449">
        <v>0</v>
      </c>
      <c r="CB4449">
        <v>0</v>
      </c>
      <c r="CC4449">
        <v>0.398021650665416</v>
      </c>
      <c r="CD4449">
        <v>0</v>
      </c>
      <c r="CE4449">
        <v>0</v>
      </c>
      <c r="CF4449">
        <v>0</v>
      </c>
      <c r="CG4449">
        <v>3.8056639079726802</v>
      </c>
      <c r="CH4449">
        <v>1.9400153908207101</v>
      </c>
      <c r="CI4449">
        <v>6.5913505769881597</v>
      </c>
      <c r="CJ4449">
        <v>5.1106162346642803</v>
      </c>
      <c r="CK4449">
        <v>5.13697723911711</v>
      </c>
      <c r="CL4449">
        <v>6.7920389389030698</v>
      </c>
      <c r="CM4449">
        <v>10.051711020119599</v>
      </c>
      <c r="CN4449">
        <v>1.5932935332534</v>
      </c>
      <c r="CO4449">
        <v>0.53430585941339404</v>
      </c>
      <c r="CP4449">
        <v>0.39708270351401198</v>
      </c>
      <c r="CQ4449">
        <v>1.2612992712058999</v>
      </c>
      <c r="CR4449">
        <v>0</v>
      </c>
      <c r="CS4449">
        <v>0</v>
      </c>
      <c r="CT4449">
        <v>0.81270838486701902</v>
      </c>
      <c r="CU4449">
        <v>0</v>
      </c>
      <c r="CV4449">
        <v>0</v>
      </c>
      <c r="CW4449">
        <v>0</v>
      </c>
      <c r="CX4449">
        <v>0</v>
      </c>
      <c r="CY4449">
        <v>0.93569251812079801</v>
      </c>
      <c r="CZ4449">
        <v>0</v>
      </c>
      <c r="DA4449">
        <v>0</v>
      </c>
      <c r="DB4449">
        <v>0</v>
      </c>
      <c r="DC4449">
        <v>0.87321124476176903</v>
      </c>
      <c r="DD4449">
        <v>0.217322289552763</v>
      </c>
      <c r="DE4449">
        <v>0</v>
      </c>
      <c r="DF4449">
        <v>0</v>
      </c>
      <c r="DG4449">
        <v>0</v>
      </c>
      <c r="DH4449">
        <v>0</v>
      </c>
      <c r="DI4449">
        <v>0.20041204571721899</v>
      </c>
      <c r="DJ4449">
        <v>0</v>
      </c>
      <c r="DK4449">
        <v>0</v>
      </c>
      <c r="DL4449">
        <v>0</v>
      </c>
      <c r="DM4449">
        <v>0</v>
      </c>
      <c r="DN4449">
        <v>0</v>
      </c>
      <c r="DO4449">
        <v>0</v>
      </c>
      <c r="DP4449">
        <v>0</v>
      </c>
      <c r="DQ4449">
        <v>0</v>
      </c>
      <c r="DR4449">
        <v>0</v>
      </c>
      <c r="DS4449">
        <v>0</v>
      </c>
      <c r="DT4449">
        <v>0</v>
      </c>
      <c r="DU4449">
        <v>0</v>
      </c>
      <c r="DV4449">
        <v>0</v>
      </c>
      <c r="DW4449">
        <v>0</v>
      </c>
      <c r="DX4449">
        <v>0</v>
      </c>
      <c r="DY4449">
        <v>0</v>
      </c>
      <c r="DZ4449">
        <v>0</v>
      </c>
      <c r="EA4449">
        <v>0</v>
      </c>
      <c r="EB4449">
        <v>0</v>
      </c>
      <c r="EC4449">
        <v>0</v>
      </c>
      <c r="ED4449">
        <v>0</v>
      </c>
      <c r="EE4449">
        <v>0</v>
      </c>
      <c r="EF4449">
        <v>0.406944754866152</v>
      </c>
      <c r="EG4449">
        <v>0</v>
      </c>
      <c r="EH4449">
        <v>0</v>
      </c>
      <c r="EI4449">
        <v>0</v>
      </c>
      <c r="EJ4449">
        <v>0</v>
      </c>
      <c r="EK4449">
        <v>0.23872849562166501</v>
      </c>
      <c r="EL4449">
        <v>0.88319614148304104</v>
      </c>
      <c r="EM4449">
        <v>0</v>
      </c>
      <c r="EN4449">
        <v>0</v>
      </c>
      <c r="EO4449">
        <v>0</v>
      </c>
      <c r="EP4449">
        <v>0</v>
      </c>
      <c r="EQ4449">
        <v>0.285091162996437</v>
      </c>
      <c r="ER4449">
        <v>1.05558861680605</v>
      </c>
      <c r="ES4449">
        <v>1.0032024029451201</v>
      </c>
      <c r="ET4449">
        <v>0.66195962228013505</v>
      </c>
      <c r="EU4449">
        <v>1.58366001203213</v>
      </c>
      <c r="EV4449">
        <v>0.600062525116832</v>
      </c>
      <c r="EW4449">
        <v>1.8273207010471</v>
      </c>
      <c r="EX4449">
        <v>2.78554223285213</v>
      </c>
      <c r="EY4449">
        <v>2.6093982068364601</v>
      </c>
      <c r="EZ4449">
        <v>0</v>
      </c>
      <c r="FA4449">
        <v>0</v>
      </c>
      <c r="FB4449">
        <v>0</v>
      </c>
      <c r="FC4449">
        <v>0</v>
      </c>
      <c r="FD4449">
        <v>0</v>
      </c>
      <c r="FE4449">
        <v>0</v>
      </c>
      <c r="FF4449">
        <v>0</v>
      </c>
      <c r="FG4449">
        <v>0</v>
      </c>
      <c r="FH4449">
        <v>0</v>
      </c>
      <c r="FI4449">
        <v>0</v>
      </c>
      <c r="FJ4449">
        <v>0</v>
      </c>
      <c r="FK4449">
        <v>0.29306974030966099</v>
      </c>
      <c r="FL4449">
        <v>0</v>
      </c>
      <c r="FM4449">
        <v>0</v>
      </c>
      <c r="FN4449">
        <v>0</v>
      </c>
      <c r="FO4449">
        <v>0</v>
      </c>
      <c r="FP4449">
        <v>0</v>
      </c>
      <c r="FQ4449">
        <v>0</v>
      </c>
      <c r="FR4449">
        <v>0</v>
      </c>
      <c r="FS4449">
        <v>0</v>
      </c>
      <c r="FT4449">
        <v>1.4253572711420599</v>
      </c>
      <c r="FU4449">
        <v>1.95160470116574</v>
      </c>
      <c r="FV4449">
        <v>0.364984732292013</v>
      </c>
      <c r="FW4449">
        <v>0</v>
      </c>
      <c r="FX4449">
        <v>0.64356684545906195</v>
      </c>
      <c r="FY4449">
        <v>0.55221918307637996</v>
      </c>
      <c r="FZ4449">
        <v>2.9470633252991898</v>
      </c>
      <c r="GA4449">
        <v>0.74337976754609403</v>
      </c>
      <c r="GB4449">
        <v>0.56297493454064995</v>
      </c>
      <c r="GC4449">
        <v>0.97974797861382901</v>
      </c>
    </row>
    <row r="4450" spans="1:185" x14ac:dyDescent="0.25">
      <c r="A4450" t="s">
        <v>4633</v>
      </c>
      <c r="B4450">
        <v>0</v>
      </c>
      <c r="C4450">
        <v>0.73555172498835397</v>
      </c>
      <c r="D4450">
        <v>0</v>
      </c>
      <c r="E4450">
        <v>0</v>
      </c>
      <c r="F4450">
        <v>0</v>
      </c>
      <c r="G4450">
        <v>0.23627638071902701</v>
      </c>
      <c r="H4450">
        <v>9.6501426448911506E-2</v>
      </c>
      <c r="I4450">
        <v>0.47203364678631299</v>
      </c>
      <c r="J4450">
        <v>0.58807132661230099</v>
      </c>
      <c r="K4450">
        <v>2.5818213626755901</v>
      </c>
      <c r="L4450">
        <v>2.3331373891008398</v>
      </c>
      <c r="M4450">
        <v>3.9039068797715499</v>
      </c>
      <c r="N4450">
        <v>0</v>
      </c>
      <c r="O4450">
        <v>0.598633456802386</v>
      </c>
      <c r="P4450">
        <v>1.46645945590112E-2</v>
      </c>
      <c r="Q4450">
        <v>0.525378447460083</v>
      </c>
      <c r="R4450">
        <v>3.5891829131700401</v>
      </c>
      <c r="S4450">
        <v>0.52410198545269304</v>
      </c>
      <c r="T4450">
        <v>2.9672293357758801</v>
      </c>
      <c r="U4450">
        <v>1.3153906866816001</v>
      </c>
      <c r="V4450">
        <v>43.039948877997197</v>
      </c>
      <c r="W4450">
        <v>0.59830499291197203</v>
      </c>
      <c r="X4450">
        <v>0.257431075061061</v>
      </c>
      <c r="Y4450">
        <v>0.89191253213063204</v>
      </c>
      <c r="Z4450">
        <v>4.2860473982128999</v>
      </c>
      <c r="AA4450">
        <v>5.6041416047060997</v>
      </c>
      <c r="AB4450">
        <v>0.78652418224049803</v>
      </c>
      <c r="AC4450">
        <v>1.2590165601918799</v>
      </c>
      <c r="AD4450">
        <v>4.8979596027236401</v>
      </c>
      <c r="AE4450">
        <v>7.7315619795891504</v>
      </c>
      <c r="AF4450">
        <v>1.58028380612917</v>
      </c>
      <c r="AG4450">
        <v>1.82910201420009</v>
      </c>
      <c r="AH4450">
        <v>2.1299941042513</v>
      </c>
      <c r="AI4450">
        <v>1.93687132017838</v>
      </c>
      <c r="AJ4450">
        <v>2.0008023983775001</v>
      </c>
      <c r="AK4450">
        <v>6.3334908407840702</v>
      </c>
      <c r="AL4450">
        <v>3.8908484754016399</v>
      </c>
      <c r="AM4450">
        <v>6.8408239279187599</v>
      </c>
      <c r="AN4450">
        <v>2.2962662591162002</v>
      </c>
      <c r="AO4450">
        <v>1.4749560520856</v>
      </c>
      <c r="AP4450">
        <v>1.5166530476442499</v>
      </c>
      <c r="AQ4450">
        <v>6.7743235880812103</v>
      </c>
      <c r="AR4450">
        <v>1.5576231227661701</v>
      </c>
      <c r="AS4450">
        <v>3.3234520650184498</v>
      </c>
      <c r="AT4450">
        <v>1.69300882050274</v>
      </c>
      <c r="AU4450">
        <v>3.0914367221638801</v>
      </c>
      <c r="AV4450">
        <v>0.84266865945362601</v>
      </c>
      <c r="AW4450">
        <v>2.8645407639303899</v>
      </c>
      <c r="AX4450">
        <v>1.5059428243906401</v>
      </c>
      <c r="AY4450">
        <v>1.69487318068685</v>
      </c>
      <c r="AZ4450">
        <v>0.70853065339222199</v>
      </c>
      <c r="BA4450">
        <v>6.0567892101846299</v>
      </c>
      <c r="BB4450">
        <v>2.7814352920059702</v>
      </c>
      <c r="BC4450">
        <v>3.4188456384557</v>
      </c>
      <c r="BD4450">
        <v>2.1054812403684098</v>
      </c>
      <c r="BE4450">
        <v>0.55016552159189802</v>
      </c>
      <c r="BF4450">
        <v>2.2225120985981799</v>
      </c>
      <c r="BG4450">
        <v>6.2719418386198402</v>
      </c>
      <c r="BH4450">
        <v>0.54485203985476205</v>
      </c>
      <c r="BI4450">
        <v>3.9605609196927301</v>
      </c>
      <c r="BJ4450">
        <v>4.1408014533410098</v>
      </c>
      <c r="BK4450">
        <v>4.7096654752329501</v>
      </c>
      <c r="BL4450">
        <v>3.7713599280154599</v>
      </c>
      <c r="BM4450">
        <v>7.7681352270945796</v>
      </c>
      <c r="BN4450">
        <v>5.7657591087647404</v>
      </c>
      <c r="BO4450">
        <v>3.2046288478563998</v>
      </c>
      <c r="BP4450">
        <v>27.387648551288201</v>
      </c>
      <c r="BQ4450">
        <v>7.9251324725155898</v>
      </c>
      <c r="BR4450">
        <v>29.877405940338601</v>
      </c>
      <c r="BS4450">
        <v>2.6998852440110301</v>
      </c>
      <c r="BT4450">
        <v>9.2112880082863899</v>
      </c>
      <c r="BU4450">
        <v>10.0163808744819</v>
      </c>
      <c r="BV4450">
        <v>5.3785275225640099</v>
      </c>
      <c r="BW4450">
        <v>11.1619734588035</v>
      </c>
      <c r="BX4450">
        <v>8.9663309409315204</v>
      </c>
      <c r="BY4450">
        <v>11.787971894559201</v>
      </c>
      <c r="BZ4450">
        <v>8.9608677532385492</v>
      </c>
      <c r="CA4450">
        <v>16.497168097399801</v>
      </c>
      <c r="CB4450">
        <v>2.65689094443026</v>
      </c>
      <c r="CC4450">
        <v>5.1830357928854003</v>
      </c>
      <c r="CD4450">
        <v>29.866088901401302</v>
      </c>
      <c r="CE4450">
        <v>6.1598768774044501</v>
      </c>
      <c r="CF4450">
        <v>7.0045619033141504</v>
      </c>
      <c r="CG4450">
        <v>0.74527584864465002</v>
      </c>
      <c r="CH4450">
        <v>1.2957780673850401</v>
      </c>
      <c r="CI4450">
        <v>0.40813316266180599</v>
      </c>
      <c r="CJ4450">
        <v>0.46460147587857098</v>
      </c>
      <c r="CK4450">
        <v>0.90116630626391803</v>
      </c>
      <c r="CL4450">
        <v>0.97029127698615303</v>
      </c>
      <c r="CM4450">
        <v>0.70538322948207999</v>
      </c>
      <c r="CN4450">
        <v>0.79664676662669898</v>
      </c>
      <c r="CO4450">
        <v>7.9366682867031404</v>
      </c>
      <c r="CP4450">
        <v>12.597273730310199</v>
      </c>
      <c r="CQ4450">
        <v>12.612992712059</v>
      </c>
      <c r="CR4450">
        <v>11.8133353882882</v>
      </c>
      <c r="CS4450">
        <v>117.51678704238699</v>
      </c>
      <c r="CT4450">
        <v>15.4414593124734</v>
      </c>
      <c r="CU4450">
        <v>3.6355126826061199</v>
      </c>
      <c r="CV4450">
        <v>8.9017054765467805</v>
      </c>
      <c r="CW4450">
        <v>22.251087062941401</v>
      </c>
      <c r="CX4450">
        <v>0.83678328995059303</v>
      </c>
      <c r="CY4450">
        <v>4.8656010942281496</v>
      </c>
      <c r="CZ4450">
        <v>22.2897423371932</v>
      </c>
      <c r="DA4450">
        <v>9.1362278994267498</v>
      </c>
      <c r="DB4450">
        <v>72.530926741636804</v>
      </c>
      <c r="DC4450">
        <v>6.5736311285757703</v>
      </c>
      <c r="DD4450">
        <v>6.5196686865828903</v>
      </c>
      <c r="DE4450">
        <v>10.1831317161122</v>
      </c>
      <c r="DF4450">
        <v>15.4333349987518</v>
      </c>
      <c r="DG4450">
        <v>1.10428369016465</v>
      </c>
      <c r="DH4450">
        <v>5.4507718332394299</v>
      </c>
      <c r="DI4450">
        <v>28.859334583279601</v>
      </c>
      <c r="DJ4450">
        <v>7.5309406614970396</v>
      </c>
      <c r="DK4450">
        <v>3.9321121472888301</v>
      </c>
      <c r="DL4450">
        <v>6.44778359658675</v>
      </c>
      <c r="DM4450">
        <v>14.993545646683099</v>
      </c>
      <c r="DN4450">
        <v>6.0072760780455203</v>
      </c>
      <c r="DO4450">
        <v>1.8132197693143599</v>
      </c>
      <c r="DP4450">
        <v>3.32939431824627</v>
      </c>
      <c r="DQ4450">
        <v>8.4683024712194594</v>
      </c>
      <c r="DR4450">
        <v>2.4652241825295902</v>
      </c>
      <c r="DS4450">
        <v>6.05166624166392</v>
      </c>
      <c r="DT4450">
        <v>4.8394390267873097</v>
      </c>
      <c r="DU4450">
        <v>14.6695666642318</v>
      </c>
      <c r="DV4450">
        <v>11.4705357010603</v>
      </c>
      <c r="DW4450">
        <v>38.803372962911403</v>
      </c>
      <c r="DX4450">
        <v>118.89521608113201</v>
      </c>
      <c r="DY4450">
        <v>36.524593867945597</v>
      </c>
      <c r="DZ4450">
        <v>39.277785274577298</v>
      </c>
      <c r="EA4450">
        <v>59.897466257715003</v>
      </c>
      <c r="EB4450">
        <v>53.038327112174102</v>
      </c>
      <c r="EC4450">
        <v>34.457352626448099</v>
      </c>
      <c r="ED4450">
        <v>44.474476396199101</v>
      </c>
      <c r="EE4450">
        <v>33.2905162128936</v>
      </c>
      <c r="EF4450">
        <v>49.728555779994103</v>
      </c>
      <c r="EG4450">
        <v>42.828877682993301</v>
      </c>
      <c r="EH4450">
        <v>43.514273917710902</v>
      </c>
      <c r="EI4450">
        <v>70.446181975657694</v>
      </c>
      <c r="EJ4450">
        <v>4.1029869662988103</v>
      </c>
      <c r="EK4450">
        <v>3.5310114761495499</v>
      </c>
      <c r="EL4450">
        <v>3.2049146994290898</v>
      </c>
      <c r="EM4450">
        <v>0.67720531839753595</v>
      </c>
      <c r="EN4450">
        <v>0.95327071990737799</v>
      </c>
      <c r="EO4450">
        <v>1.52458212076407</v>
      </c>
      <c r="EP4450">
        <v>2.1169325747170098</v>
      </c>
      <c r="EQ4450">
        <v>21.952019550725701</v>
      </c>
      <c r="ER4450">
        <v>11.762273158696001</v>
      </c>
      <c r="ES4450">
        <v>3.41715818503181</v>
      </c>
      <c r="ET4450">
        <v>7.9435154673616202</v>
      </c>
      <c r="EU4450">
        <v>16.8658037505107</v>
      </c>
      <c r="EV4450">
        <v>23.402438479556501</v>
      </c>
      <c r="EW4450">
        <v>31.4299160580101</v>
      </c>
      <c r="EX4450">
        <v>82.823455723470104</v>
      </c>
      <c r="EY4450">
        <v>66.684620841376102</v>
      </c>
      <c r="EZ4450">
        <v>3.7710899505983302</v>
      </c>
      <c r="FA4450">
        <v>1.15789657977872</v>
      </c>
      <c r="FB4450">
        <v>4.6393123159902698</v>
      </c>
      <c r="FC4450">
        <v>1.3648046423856499</v>
      </c>
      <c r="FD4450">
        <v>0.25701644193676199</v>
      </c>
      <c r="FE4450">
        <v>8.8549358840364398</v>
      </c>
      <c r="FF4450">
        <v>6.2597351816309299</v>
      </c>
      <c r="FG4450">
        <v>35.099108400275099</v>
      </c>
      <c r="FH4450">
        <v>39.449419453548202</v>
      </c>
      <c r="FI4450">
        <v>1.03653653797504</v>
      </c>
      <c r="FJ4450">
        <v>2.5038582127476401</v>
      </c>
      <c r="FK4450">
        <v>4.5844480805582597</v>
      </c>
      <c r="FL4450">
        <v>1.42626596177417</v>
      </c>
      <c r="FM4450">
        <v>1.638811706634</v>
      </c>
      <c r="FN4450">
        <v>0.86440084427402697</v>
      </c>
      <c r="FO4450">
        <v>5.03304259197572</v>
      </c>
      <c r="FP4450">
        <v>1.3628956629959801</v>
      </c>
      <c r="FQ4450">
        <v>5.1205296073680397</v>
      </c>
      <c r="FR4450">
        <v>4.5129751055895202</v>
      </c>
      <c r="FS4450">
        <v>6.3216814325332997</v>
      </c>
      <c r="FT4450">
        <v>1.6219582740582099</v>
      </c>
      <c r="FU4450">
        <v>1.0641902446574001</v>
      </c>
      <c r="FV4450">
        <v>0.364984732292013</v>
      </c>
      <c r="FW4450">
        <v>0.79359817450606696</v>
      </c>
      <c r="FX4450">
        <v>0.64356684545906195</v>
      </c>
      <c r="FY4450">
        <v>0.220887673230552</v>
      </c>
      <c r="FZ4450">
        <v>2.6791484775447101</v>
      </c>
      <c r="GA4450">
        <v>0.37168988377304701</v>
      </c>
      <c r="GB4450">
        <v>1.4074373363516199</v>
      </c>
      <c r="GC4450">
        <v>1.4696219679207401</v>
      </c>
    </row>
    <row r="4451" spans="1:185" x14ac:dyDescent="0.25">
      <c r="A4451" t="s">
        <v>4634</v>
      </c>
      <c r="B4451">
        <v>0.15810551299268699</v>
      </c>
      <c r="C4451">
        <v>0.51488620749184799</v>
      </c>
      <c r="D4451">
        <v>0</v>
      </c>
      <c r="E4451">
        <v>1.2083610521547601</v>
      </c>
      <c r="F4451">
        <v>0</v>
      </c>
      <c r="G4451">
        <v>0</v>
      </c>
      <c r="H4451">
        <v>0</v>
      </c>
      <c r="I4451">
        <v>0.70206387896350197</v>
      </c>
      <c r="J4451">
        <v>0.58807132661230099</v>
      </c>
      <c r="K4451">
        <v>0.86060712089186497</v>
      </c>
      <c r="L4451">
        <v>1.41564023883396</v>
      </c>
      <c r="M4451">
        <v>0.26568255154000903</v>
      </c>
      <c r="N4451">
        <v>1.10614020169965</v>
      </c>
      <c r="O4451">
        <v>0.90008816183501705</v>
      </c>
      <c r="P4451">
        <v>1.8276274704687701</v>
      </c>
      <c r="Q4451">
        <v>0.31522706847604998</v>
      </c>
      <c r="R4451">
        <v>2.70485425871937</v>
      </c>
      <c r="S4451">
        <v>0.79374865912762405</v>
      </c>
      <c r="T4451">
        <v>2.3737834686207</v>
      </c>
      <c r="U4451">
        <v>0.32884767167040002</v>
      </c>
      <c r="V4451">
        <v>5.3267426483916296</v>
      </c>
      <c r="W4451">
        <v>1.2958823172371701</v>
      </c>
      <c r="X4451">
        <v>0.514862150122122</v>
      </c>
      <c r="Y4451">
        <v>1.3378687981959501</v>
      </c>
      <c r="Z4451">
        <v>51.848233027603897</v>
      </c>
      <c r="AA4451">
        <v>43.285382071315503</v>
      </c>
      <c r="AB4451">
        <v>9.8315522780062299</v>
      </c>
      <c r="AC4451">
        <v>42.386890859793297</v>
      </c>
      <c r="AD4451">
        <v>20.439875811588099</v>
      </c>
      <c r="AE4451">
        <v>68.810901618343493</v>
      </c>
      <c r="AF4451">
        <v>12.2471994975011</v>
      </c>
      <c r="AG4451">
        <v>63.393524019740099</v>
      </c>
      <c r="AH4451">
        <v>27.059190973085801</v>
      </c>
      <c r="AI4451">
        <v>30.2927637632718</v>
      </c>
      <c r="AJ4451">
        <v>8.8035305528610195</v>
      </c>
      <c r="AK4451">
        <v>17.945902829539001</v>
      </c>
      <c r="AL4451">
        <v>8.1059343237534094</v>
      </c>
      <c r="AM4451">
        <v>91.464247958058493</v>
      </c>
      <c r="AN4451">
        <v>23.596990287050399</v>
      </c>
      <c r="AO4451">
        <v>13.592000074915401</v>
      </c>
      <c r="AP4451">
        <v>31.546383391000401</v>
      </c>
      <c r="AQ4451">
        <v>5.7523841908180904</v>
      </c>
      <c r="AR4451">
        <v>11.950922455482999</v>
      </c>
      <c r="AS4451">
        <v>42.161920549627098</v>
      </c>
      <c r="AT4451">
        <v>1.3561009265125801</v>
      </c>
      <c r="AU4451">
        <v>1.6557651105285101</v>
      </c>
      <c r="AV4451">
        <v>0.56177910630241601</v>
      </c>
      <c r="AW4451">
        <v>1.0019751972308599</v>
      </c>
      <c r="AX4451">
        <v>0.493616357119395</v>
      </c>
      <c r="AY4451">
        <v>0.847436590343426</v>
      </c>
      <c r="AZ4451">
        <v>0.70853065339222199</v>
      </c>
      <c r="BA4451">
        <v>1.2694562619573899</v>
      </c>
      <c r="BB4451">
        <v>10.0040724399125</v>
      </c>
      <c r="BC4451">
        <v>0.51355161619443501</v>
      </c>
      <c r="BD4451">
        <v>1.4777621015115601</v>
      </c>
      <c r="BE4451">
        <v>6.8960141136174302</v>
      </c>
      <c r="BF4451">
        <v>1.02207330780517</v>
      </c>
      <c r="BG4451">
        <v>1.40362723578882</v>
      </c>
      <c r="BH4451">
        <v>0.48832123916895698</v>
      </c>
      <c r="BI4451">
        <v>11.607118996872099</v>
      </c>
      <c r="BJ4451">
        <v>42.2790699461573</v>
      </c>
      <c r="BK4451">
        <v>9.5283588440817493</v>
      </c>
      <c r="BL4451">
        <v>3.9284999250161099</v>
      </c>
      <c r="BM4451">
        <v>28.878166731528498</v>
      </c>
      <c r="BN4451">
        <v>12.043544949187</v>
      </c>
      <c r="BO4451">
        <v>36.052074538384403</v>
      </c>
      <c r="BP4451">
        <v>14.7678497090279</v>
      </c>
      <c r="BQ4451">
        <v>6.8128331781274198</v>
      </c>
      <c r="BR4451">
        <v>12.881041563589701</v>
      </c>
      <c r="BS4451">
        <v>2.00322963557152</v>
      </c>
      <c r="BT4451">
        <v>3.8785971633306402</v>
      </c>
      <c r="BU4451">
        <v>7.4866448275524498</v>
      </c>
      <c r="BV4451">
        <v>3.0852501025719201</v>
      </c>
      <c r="BW4451">
        <v>3.1559151148402802</v>
      </c>
      <c r="BX4451">
        <v>4.2803336140542196</v>
      </c>
      <c r="BY4451">
        <v>3.9293239648530598</v>
      </c>
      <c r="BZ4451">
        <v>2.9247276694597999</v>
      </c>
      <c r="CA4451">
        <v>2.6481334614818399</v>
      </c>
      <c r="CB4451">
        <v>1.54985305091765</v>
      </c>
      <c r="CC4451">
        <v>8.3584546639737294</v>
      </c>
      <c r="CD4451">
        <v>3.98064588520183</v>
      </c>
      <c r="CE4451">
        <v>2.0316057077308698</v>
      </c>
      <c r="CF4451">
        <v>2.4721983188167602</v>
      </c>
      <c r="CG4451">
        <v>9.3873043063326094</v>
      </c>
      <c r="CH4451">
        <v>16.085960948888399</v>
      </c>
      <c r="CI4451">
        <v>3.4895385407584398</v>
      </c>
      <c r="CJ4451">
        <v>8.1692426175315198</v>
      </c>
      <c r="CK4451">
        <v>4.3878347250792</v>
      </c>
      <c r="CL4451">
        <v>7.8836166255124898</v>
      </c>
      <c r="CM4451">
        <v>8.7585084327358196</v>
      </c>
      <c r="CN4451">
        <v>2.5227147609845502</v>
      </c>
      <c r="CO4451">
        <v>5.8773644535473304</v>
      </c>
      <c r="CP4451">
        <v>6.4856841573955197</v>
      </c>
      <c r="CQ4451">
        <v>3.4335369049494</v>
      </c>
      <c r="CR4451">
        <v>1.67355584667416</v>
      </c>
      <c r="CS4451">
        <v>5.6626569719970998</v>
      </c>
      <c r="CT4451">
        <v>14.222396735172801</v>
      </c>
      <c r="CU4451">
        <v>19.268217217812399</v>
      </c>
      <c r="CV4451">
        <v>22.254263691366901</v>
      </c>
      <c r="CW4451">
        <v>4.6305657633722399</v>
      </c>
      <c r="CX4451">
        <v>13.1222834105888</v>
      </c>
      <c r="CY4451">
        <v>18.601567260241499</v>
      </c>
      <c r="CZ4451">
        <v>3.5380543392370201</v>
      </c>
      <c r="DA4451">
        <v>15.5156405666035</v>
      </c>
      <c r="DB4451">
        <v>8.6175358504914996</v>
      </c>
      <c r="DC4451">
        <v>26.477012385812198</v>
      </c>
      <c r="DD4451">
        <v>8.4321048346472107</v>
      </c>
      <c r="DE4451">
        <v>5.9051665879516397</v>
      </c>
      <c r="DF4451">
        <v>6.9043867099679304</v>
      </c>
      <c r="DG4451">
        <v>5.1942232833670401</v>
      </c>
      <c r="DH4451">
        <v>14.425078315822899</v>
      </c>
      <c r="DI4451">
        <v>55.714548709386897</v>
      </c>
      <c r="DJ4451">
        <v>6.4012995622724898</v>
      </c>
      <c r="DK4451">
        <v>3.5969018441379399</v>
      </c>
      <c r="DL4451">
        <v>8.9892675431802207</v>
      </c>
      <c r="DM4451">
        <v>16.204317699511801</v>
      </c>
      <c r="DN4451">
        <v>12.3900069109689</v>
      </c>
      <c r="DO4451">
        <v>11.6851940689148</v>
      </c>
      <c r="DP4451">
        <v>5.9366233617214004</v>
      </c>
      <c r="DQ4451">
        <v>46.129963461642902</v>
      </c>
      <c r="DR4451">
        <v>9.2746828084700201</v>
      </c>
      <c r="DS4451">
        <v>5.2507104155613504</v>
      </c>
      <c r="DT4451">
        <v>10.1283291942914</v>
      </c>
      <c r="DU4451">
        <v>0</v>
      </c>
      <c r="DV4451">
        <v>0</v>
      </c>
      <c r="DW4451">
        <v>0</v>
      </c>
      <c r="DX4451">
        <v>0</v>
      </c>
      <c r="DY4451">
        <v>0.73049187735891197</v>
      </c>
      <c r="DZ4451">
        <v>0</v>
      </c>
      <c r="EA4451">
        <v>0.77176007958116</v>
      </c>
      <c r="EB4451">
        <v>0.80396748954911201</v>
      </c>
      <c r="EC4451">
        <v>0</v>
      </c>
      <c r="ED4451">
        <v>1.4069857501884</v>
      </c>
      <c r="EE4451">
        <v>0.44387354950524799</v>
      </c>
      <c r="EF4451">
        <v>1.22083426459845</v>
      </c>
      <c r="EG4451">
        <v>0</v>
      </c>
      <c r="EH4451">
        <v>0.19577647573794901</v>
      </c>
      <c r="EI4451">
        <v>0</v>
      </c>
      <c r="EJ4451">
        <v>2.8811893691538701</v>
      </c>
      <c r="EK4451">
        <v>1.31300672591916</v>
      </c>
      <c r="EL4451">
        <v>1.66124988517048</v>
      </c>
      <c r="EM4451">
        <v>0.264654952017428</v>
      </c>
      <c r="EN4451">
        <v>1.03920951965661</v>
      </c>
      <c r="EO4451">
        <v>0.38069781287662102</v>
      </c>
      <c r="EP4451">
        <v>3.2594795570694699</v>
      </c>
      <c r="EQ4451">
        <v>1.2353950396512301</v>
      </c>
      <c r="ER4451">
        <v>1.8095804859532401</v>
      </c>
      <c r="ES4451">
        <v>0.81510195239290995</v>
      </c>
      <c r="ET4451">
        <v>3.3097981114006698</v>
      </c>
      <c r="EU4451">
        <v>0.79183000601606401</v>
      </c>
      <c r="EV4451">
        <v>0.75007815639604103</v>
      </c>
      <c r="EW4451">
        <v>4.3246589924781196</v>
      </c>
      <c r="EX4451">
        <v>3.15694786389908</v>
      </c>
      <c r="EY4451">
        <v>2.0295319386505799</v>
      </c>
      <c r="EZ4451">
        <v>0.535251476859117</v>
      </c>
      <c r="FA4451">
        <v>33.650579874878296</v>
      </c>
      <c r="FB4451">
        <v>2.9770988124001798</v>
      </c>
      <c r="FC4451">
        <v>4.8169575613611002</v>
      </c>
      <c r="FD4451">
        <v>1.41359043065219</v>
      </c>
      <c r="FE4451">
        <v>51.534788711802499</v>
      </c>
      <c r="FF4451">
        <v>27.403824735558999</v>
      </c>
      <c r="FG4451">
        <v>5.2763365569041003</v>
      </c>
      <c r="FH4451">
        <v>9.0629830140327794</v>
      </c>
      <c r="FI4451">
        <v>2.30341452883341</v>
      </c>
      <c r="FJ4451">
        <v>0.54943597144932799</v>
      </c>
      <c r="FK4451">
        <v>43.813926176294402</v>
      </c>
      <c r="FL4451">
        <v>4.01947680136358</v>
      </c>
      <c r="FM4451">
        <v>0.16252678082320701</v>
      </c>
      <c r="FN4451">
        <v>0.170046067726038</v>
      </c>
      <c r="FO4451">
        <v>0.40264340735805698</v>
      </c>
      <c r="FP4451">
        <v>0.52383086566763803</v>
      </c>
      <c r="FQ4451">
        <v>0.19950115353382</v>
      </c>
      <c r="FR4451">
        <v>0.52072789679879095</v>
      </c>
      <c r="FS4451">
        <v>1.89110128323646</v>
      </c>
      <c r="FT4451">
        <v>2.0643105306195402</v>
      </c>
      <c r="FU4451">
        <v>1.13843607568001</v>
      </c>
      <c r="FV4451">
        <v>0.72996946458402601</v>
      </c>
      <c r="FW4451">
        <v>0.63487853960485297</v>
      </c>
      <c r="FX4451">
        <v>2.2524839591067201</v>
      </c>
      <c r="FY4451">
        <v>8.1728439095304193</v>
      </c>
      <c r="FZ4451">
        <v>18.084252223426802</v>
      </c>
      <c r="GA4451">
        <v>4.4602786052765699</v>
      </c>
      <c r="GB4451">
        <v>1.4074373363516199</v>
      </c>
      <c r="GC4451">
        <v>3.7148777522441101</v>
      </c>
    </row>
    <row r="4452" spans="1:185" x14ac:dyDescent="0.25">
      <c r="A4452" t="s">
        <v>4635</v>
      </c>
      <c r="B4452">
        <v>0</v>
      </c>
      <c r="C4452">
        <v>0</v>
      </c>
      <c r="D4452">
        <v>0.98970212319449402</v>
      </c>
      <c r="E4452">
        <v>0</v>
      </c>
      <c r="F4452">
        <v>0</v>
      </c>
      <c r="G4452">
        <v>0</v>
      </c>
      <c r="H4452">
        <v>0</v>
      </c>
      <c r="I4452">
        <v>0.84247665475620304</v>
      </c>
      <c r="J4452">
        <v>1.1761426532246</v>
      </c>
      <c r="K4452">
        <v>10.3272854507024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1.03523926178244</v>
      </c>
      <c r="AA4452">
        <v>3.4827318907954998</v>
      </c>
      <c r="AB4452">
        <v>0.78652418224049803</v>
      </c>
      <c r="AC4452">
        <v>0.41967218673062701</v>
      </c>
      <c r="AD4452">
        <v>0.434890974714641</v>
      </c>
      <c r="AE4452">
        <v>7.3449838806096901</v>
      </c>
      <c r="AF4452">
        <v>11.8521285459688</v>
      </c>
      <c r="AG4452">
        <v>1.65734703319582</v>
      </c>
      <c r="AH4452">
        <v>0</v>
      </c>
      <c r="AI4452">
        <v>4.1074933916300802</v>
      </c>
      <c r="AJ4452">
        <v>0.30357001906417302</v>
      </c>
      <c r="AK4452">
        <v>90.242254228539096</v>
      </c>
      <c r="AL4452">
        <v>1.1672545426204901</v>
      </c>
      <c r="AM4452">
        <v>30.9920179031438</v>
      </c>
      <c r="AN4452">
        <v>0</v>
      </c>
      <c r="AO4452">
        <v>2.18442858346855</v>
      </c>
      <c r="AP4452">
        <v>3.9432979238750501</v>
      </c>
      <c r="AQ4452">
        <v>26.588798037559201</v>
      </c>
      <c r="AR4452">
        <v>0.362149165317667</v>
      </c>
      <c r="AS4452">
        <v>7.70701773487807</v>
      </c>
      <c r="AT4452">
        <v>0</v>
      </c>
      <c r="AU4452">
        <v>22.3528289921348</v>
      </c>
      <c r="AV4452">
        <v>2.1066716486340602</v>
      </c>
      <c r="AW4452">
        <v>15.2350017566531</v>
      </c>
      <c r="AX4452">
        <v>0.493616357119395</v>
      </c>
      <c r="AY4452">
        <v>35.168618499252197</v>
      </c>
      <c r="AZ4452">
        <v>2.1255919601766702</v>
      </c>
      <c r="BA4452">
        <v>37.237383684083497</v>
      </c>
      <c r="BB4452">
        <v>2.3342835693129098</v>
      </c>
      <c r="BC4452">
        <v>1.54065484858331</v>
      </c>
      <c r="BD4452">
        <v>30.399677516809199</v>
      </c>
      <c r="BE4452">
        <v>1.97028974674784</v>
      </c>
      <c r="BF4452">
        <v>5.41097633543915</v>
      </c>
      <c r="BG4452">
        <v>6.5502604336811396</v>
      </c>
      <c r="BH4452">
        <v>17.5795646100824</v>
      </c>
      <c r="BI4452">
        <v>22.799698029570202</v>
      </c>
      <c r="BJ4452">
        <v>7.0858776446073799</v>
      </c>
      <c r="BK4452">
        <v>19.454917759259502</v>
      </c>
      <c r="BL4452">
        <v>11.314079784046401</v>
      </c>
      <c r="BM4452">
        <v>8.2509047804367199</v>
      </c>
      <c r="BN4452">
        <v>11.1832917385308</v>
      </c>
      <c r="BO4452">
        <v>7.2104149076768902</v>
      </c>
      <c r="BP4452">
        <v>22.017521384368901</v>
      </c>
      <c r="BQ4452">
        <v>3.3368978831644598</v>
      </c>
      <c r="BR4452">
        <v>7.5841646589359897</v>
      </c>
      <c r="BS4452">
        <v>1.9078377481633499</v>
      </c>
      <c r="BT4452">
        <v>3.4907374469975698</v>
      </c>
      <c r="BU4452">
        <v>9.1362445353182409</v>
      </c>
      <c r="BV4452">
        <v>3.47090636539341</v>
      </c>
      <c r="BW4452">
        <v>7.5741962756166696</v>
      </c>
      <c r="BX4452">
        <v>8.9497884657497302</v>
      </c>
      <c r="BY4452">
        <v>2.6195493099020402</v>
      </c>
      <c r="BZ4452">
        <v>0</v>
      </c>
      <c r="CA4452">
        <v>6.9057912965859796</v>
      </c>
      <c r="CB4452">
        <v>8.4134879906958293</v>
      </c>
      <c r="CC4452">
        <v>64.4795074077973</v>
      </c>
      <c r="CD4452">
        <v>0</v>
      </c>
      <c r="CE4452">
        <v>0.40632114154617399</v>
      </c>
      <c r="CF4452">
        <v>4.5323635844973902</v>
      </c>
      <c r="CG4452">
        <v>7.1884762706150598</v>
      </c>
      <c r="CH4452">
        <v>34.920277034772802</v>
      </c>
      <c r="CI4452">
        <v>1.16317951358615</v>
      </c>
      <c r="CJ4452">
        <v>19.048660511021399</v>
      </c>
      <c r="CK4452">
        <v>8.9897101684549394</v>
      </c>
      <c r="CL4452">
        <v>10.1880584083546</v>
      </c>
      <c r="CM4452">
        <v>1.05807484422312</v>
      </c>
      <c r="CN4452">
        <v>16.729582099160702</v>
      </c>
      <c r="CO4452">
        <v>3.74014101589376</v>
      </c>
      <c r="CP4452">
        <v>9.1329021808222794</v>
      </c>
      <c r="CQ4452">
        <v>5.46563017522557</v>
      </c>
      <c r="CR4452">
        <v>3.9377784627627301</v>
      </c>
      <c r="CS4452">
        <v>0.39971696272920598</v>
      </c>
      <c r="CT4452">
        <v>14.222396735172801</v>
      </c>
      <c r="CU4452">
        <v>3.2719614143454998</v>
      </c>
      <c r="CV4452">
        <v>2.2254263691367</v>
      </c>
      <c r="CW4452">
        <v>36.581469530640703</v>
      </c>
      <c r="CX4452">
        <v>9.8892570630524705</v>
      </c>
      <c r="CY4452">
        <v>9.3569251812079806</v>
      </c>
      <c r="CZ4452">
        <v>39.980014033378303</v>
      </c>
      <c r="DA4452">
        <v>2.7848585632365199</v>
      </c>
      <c r="DB4452">
        <v>19.748519657376299</v>
      </c>
      <c r="DC4452">
        <v>43.660562238088502</v>
      </c>
      <c r="DD4452">
        <v>14.3432711104824</v>
      </c>
      <c r="DE4452">
        <v>6.1413732514696999</v>
      </c>
      <c r="DF4452">
        <v>5.6859655258559396</v>
      </c>
      <c r="DG4452">
        <v>11.7790260284229</v>
      </c>
      <c r="DH4452">
        <v>9.3441802855533105</v>
      </c>
      <c r="DI4452">
        <v>18.437908205984201</v>
      </c>
      <c r="DJ4452">
        <v>5.6482054961227801</v>
      </c>
      <c r="DK4452">
        <v>4.33710029437853</v>
      </c>
      <c r="DL4452">
        <v>17.611626207046999</v>
      </c>
      <c r="DM4452">
        <v>178.28390889170799</v>
      </c>
      <c r="DN4452">
        <v>12.014552156091</v>
      </c>
      <c r="DO4452">
        <v>0.80587545302860497</v>
      </c>
      <c r="DP4452">
        <v>1.24254907570913</v>
      </c>
      <c r="DQ4452">
        <v>0.89140026012836404</v>
      </c>
      <c r="DR4452">
        <v>8.4681886512117597</v>
      </c>
      <c r="DS4452">
        <v>4.6277447730371204</v>
      </c>
      <c r="DT4452">
        <v>4.0215424742039403</v>
      </c>
      <c r="DU4452">
        <v>0</v>
      </c>
      <c r="DV4452">
        <v>0</v>
      </c>
      <c r="DW4452">
        <v>0.41372561256401502</v>
      </c>
      <c r="DX4452">
        <v>0.67940123474932701</v>
      </c>
      <c r="DY4452">
        <v>1.4609837547178199</v>
      </c>
      <c r="DZ4452">
        <v>0.42234177714599203</v>
      </c>
      <c r="EA4452">
        <v>1.54352015916232</v>
      </c>
      <c r="EB4452">
        <v>1.07195665273215</v>
      </c>
      <c r="EC4452">
        <v>0.44540863159081301</v>
      </c>
      <c r="ED4452">
        <v>27.727914296395799</v>
      </c>
      <c r="EE4452">
        <v>2.6632412970314898</v>
      </c>
      <c r="EF4452">
        <v>6.5111160778584196</v>
      </c>
      <c r="EG4452">
        <v>0.39656368224993799</v>
      </c>
      <c r="EH4452">
        <v>2.74087066033128</v>
      </c>
      <c r="EI4452">
        <v>0.90898299323429299</v>
      </c>
      <c r="EJ4452">
        <v>3.6393970978785699</v>
      </c>
      <c r="EK4452">
        <v>2.86474194745999</v>
      </c>
      <c r="EL4452">
        <v>3.2383858521044799</v>
      </c>
      <c r="EM4452">
        <v>1.5879297121045699</v>
      </c>
      <c r="EN4452">
        <v>8.4927755046293694</v>
      </c>
      <c r="EO4452">
        <v>5.0058607439025398</v>
      </c>
      <c r="EP4452">
        <v>1.48158161684976</v>
      </c>
      <c r="EQ4452">
        <v>3.1360027929608099</v>
      </c>
      <c r="ER4452">
        <v>1.5079837382943599</v>
      </c>
      <c r="ES4452">
        <v>9.0288216265060797</v>
      </c>
      <c r="ET4452">
        <v>2.8684916965472498</v>
      </c>
      <c r="EU4452">
        <v>33.256860252674699</v>
      </c>
      <c r="EV4452">
        <v>3.60037515070099</v>
      </c>
      <c r="EW4452">
        <v>6.2128903835601301</v>
      </c>
      <c r="EX4452">
        <v>7.7995182519859698</v>
      </c>
      <c r="EY4452">
        <v>1.1597325363717601</v>
      </c>
      <c r="EZ4452">
        <v>3.2115088611546998</v>
      </c>
      <c r="FA4452">
        <v>1.2126335090046201</v>
      </c>
      <c r="FB4452">
        <v>7.1450371497604301</v>
      </c>
      <c r="FC4452">
        <v>0.24084787806805499</v>
      </c>
      <c r="FD4452">
        <v>0.51403288387352397</v>
      </c>
      <c r="FE4452">
        <v>14.259626002780299</v>
      </c>
      <c r="FF4452">
        <v>1.54387744989065</v>
      </c>
      <c r="FG4452">
        <v>1.8352474980536</v>
      </c>
      <c r="FH4452">
        <v>2.0290260479177902</v>
      </c>
      <c r="FI4452">
        <v>0.23034145288334101</v>
      </c>
      <c r="FJ4452">
        <v>3.2966158286959701</v>
      </c>
      <c r="FK4452">
        <v>5.2752553255739096</v>
      </c>
      <c r="FL4452">
        <v>0.25932108395894099</v>
      </c>
      <c r="FM4452">
        <v>0.97516068493923902</v>
      </c>
      <c r="FN4452">
        <v>0.34009213545207601</v>
      </c>
      <c r="FO4452">
        <v>0.40264340735805698</v>
      </c>
      <c r="FP4452">
        <v>0.69844115422351705</v>
      </c>
      <c r="FQ4452">
        <v>0.399002307067641</v>
      </c>
      <c r="FR4452">
        <v>1.73575965599597</v>
      </c>
      <c r="FS4452">
        <v>1.29675516564786</v>
      </c>
      <c r="FT4452">
        <v>1.7694090262453199</v>
      </c>
      <c r="FU4452">
        <v>0</v>
      </c>
      <c r="FV4452">
        <v>0</v>
      </c>
      <c r="FW4452">
        <v>0</v>
      </c>
      <c r="FX4452">
        <v>0.32178342272953098</v>
      </c>
      <c r="FY4452">
        <v>0</v>
      </c>
      <c r="FZ4452">
        <v>0.267914847754471</v>
      </c>
      <c r="GA4452">
        <v>0</v>
      </c>
      <c r="GB4452">
        <v>0</v>
      </c>
      <c r="GC4452">
        <v>0</v>
      </c>
    </row>
    <row r="4453" spans="1:185" x14ac:dyDescent="0.25">
      <c r="A4453" t="s">
        <v>4636</v>
      </c>
      <c r="B4453">
        <v>0.189726615591224</v>
      </c>
      <c r="C4453">
        <v>1.1033275874825299</v>
      </c>
      <c r="D4453">
        <v>0</v>
      </c>
      <c r="E4453">
        <v>0</v>
      </c>
      <c r="F4453">
        <v>1.0403796055252099</v>
      </c>
      <c r="G4453">
        <v>0</v>
      </c>
      <c r="H4453">
        <v>0</v>
      </c>
      <c r="I4453">
        <v>0.84247665475620304</v>
      </c>
      <c r="J4453">
        <v>0</v>
      </c>
      <c r="K4453">
        <v>5.3357641495295596</v>
      </c>
      <c r="L4453">
        <v>0.169876828660074</v>
      </c>
      <c r="M4453">
        <v>0</v>
      </c>
      <c r="N4453">
        <v>0.94812017288541806</v>
      </c>
      <c r="O4453">
        <v>1.19726691360477</v>
      </c>
      <c r="P4453">
        <v>0.52792540412440303</v>
      </c>
      <c r="Q4453">
        <v>0.31522706847604998</v>
      </c>
      <c r="R4453">
        <v>2.0286406940395301</v>
      </c>
      <c r="S4453">
        <v>3.23348137981464</v>
      </c>
      <c r="T4453">
        <v>2.3737834686207</v>
      </c>
      <c r="U4453">
        <v>2.3019337016927999</v>
      </c>
      <c r="V4453">
        <v>7.7067765976729801</v>
      </c>
      <c r="W4453">
        <v>0.58999520134375305</v>
      </c>
      <c r="X4453">
        <v>0.772293225183182</v>
      </c>
      <c r="Y4453">
        <v>1.56084693122861</v>
      </c>
      <c r="Z4453">
        <v>15.269779111290999</v>
      </c>
      <c r="AA4453">
        <v>24.395707673143701</v>
      </c>
      <c r="AB4453">
        <v>2.3923443876481798</v>
      </c>
      <c r="AC4453">
        <v>25.6000033905683</v>
      </c>
      <c r="AD4453">
        <v>10.5978788719151</v>
      </c>
      <c r="AE4453">
        <v>47.065883550749</v>
      </c>
      <c r="AF4453">
        <v>5.7285287972182504</v>
      </c>
      <c r="AG4453">
        <v>41.150545711724497</v>
      </c>
      <c r="AH4453">
        <v>16.9119943581786</v>
      </c>
      <c r="AI4453">
        <v>35.6838488397863</v>
      </c>
      <c r="AJ4453">
        <v>2.1249901334492098</v>
      </c>
      <c r="AK4453">
        <v>29.738924688950402</v>
      </c>
      <c r="AL4453">
        <v>3.5017636278614801</v>
      </c>
      <c r="AM4453">
        <v>53.681702554998097</v>
      </c>
      <c r="AN4453">
        <v>13.7775975546972</v>
      </c>
      <c r="AO4453">
        <v>31.795571603820001</v>
      </c>
      <c r="AP4453">
        <v>8.2973560481537394</v>
      </c>
      <c r="AQ4453">
        <v>20.964244606537001</v>
      </c>
      <c r="AR4453">
        <v>5.0700883144473297</v>
      </c>
      <c r="AS4453">
        <v>19.0408673449929</v>
      </c>
      <c r="AT4453">
        <v>6.0055898174128499</v>
      </c>
      <c r="AU4453">
        <v>20.0071617522194</v>
      </c>
      <c r="AV4453">
        <v>2.5280059783608801</v>
      </c>
      <c r="AW4453">
        <v>23.972723352380601</v>
      </c>
      <c r="AX4453">
        <v>2.4680817855969801</v>
      </c>
      <c r="AY4453">
        <v>20.479717599966101</v>
      </c>
      <c r="AZ4453">
        <v>0.88566331674027798</v>
      </c>
      <c r="BA4453">
        <v>19.464996016680001</v>
      </c>
      <c r="BB4453">
        <v>1.94523630776076</v>
      </c>
      <c r="BC4453">
        <v>2.05420646477774</v>
      </c>
      <c r="BD4453">
        <v>29.3722810081393</v>
      </c>
      <c r="BE4453">
        <v>2.2165759650913199</v>
      </c>
      <c r="BF4453">
        <v>5.8618910300590796</v>
      </c>
      <c r="BG4453">
        <v>23.393787263146901</v>
      </c>
      <c r="BH4453">
        <v>33.772064367001597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8.3422447079111492</v>
      </c>
      <c r="BR4453">
        <v>5.7784111687131396</v>
      </c>
      <c r="BS4453">
        <v>3.0525403970613598</v>
      </c>
      <c r="BT4453">
        <v>3.4907374469975698</v>
      </c>
      <c r="BU4453">
        <v>7.9942139684034599</v>
      </c>
      <c r="BV4453">
        <v>4.6278751538578797</v>
      </c>
      <c r="BW4453">
        <v>7.1755543663736896</v>
      </c>
      <c r="BX4453">
        <v>7.8148515226292803</v>
      </c>
      <c r="BY4453">
        <v>3.38358452529013</v>
      </c>
      <c r="BZ4453">
        <v>1.12010846915482</v>
      </c>
      <c r="CA4453">
        <v>0.991108936084098</v>
      </c>
      <c r="CB4453">
        <v>1.32844547221513</v>
      </c>
      <c r="CC4453">
        <v>3.2173416762121101</v>
      </c>
      <c r="CD4453">
        <v>1.9790781802133399</v>
      </c>
      <c r="CE4453">
        <v>0.203160570773087</v>
      </c>
      <c r="CF4453">
        <v>2.2661817922487</v>
      </c>
      <c r="CG4453">
        <v>97.999872787871098</v>
      </c>
      <c r="CH4453">
        <v>14.307613507302699</v>
      </c>
      <c r="CI4453">
        <v>58.288217847483402</v>
      </c>
      <c r="CJ4453">
        <v>7.1393760126673902</v>
      </c>
      <c r="CK4453">
        <v>4.2808143659309197</v>
      </c>
      <c r="CL4453">
        <v>9.38756810484103</v>
      </c>
      <c r="CM4453">
        <v>16.047468470717298</v>
      </c>
      <c r="CN4453">
        <v>11.6841525771916</v>
      </c>
      <c r="CO4453">
        <v>12.8233406259214</v>
      </c>
      <c r="CP4453">
        <v>4.3679097386541299</v>
      </c>
      <c r="CQ4453">
        <v>13.187584602275001</v>
      </c>
      <c r="CR4453">
        <v>4.7253341553152701</v>
      </c>
      <c r="CS4453">
        <v>9.9929240682301508</v>
      </c>
      <c r="CT4453">
        <v>30.2840299460983</v>
      </c>
      <c r="CU4453">
        <v>28.932621765740301</v>
      </c>
      <c r="CV4453">
        <v>40.984935631600798</v>
      </c>
      <c r="CW4453">
        <v>10.2644207754751</v>
      </c>
      <c r="CX4453">
        <v>4.7544505110829203</v>
      </c>
      <c r="CY4453">
        <v>5.2398781014764699</v>
      </c>
      <c r="CZ4453">
        <v>5.3070815088555303</v>
      </c>
      <c r="DA4453">
        <v>5.1718801888678199</v>
      </c>
      <c r="DB4453">
        <v>6.8222158816391003</v>
      </c>
      <c r="DC4453">
        <v>10.2602321259508</v>
      </c>
      <c r="DD4453">
        <v>6.0850241074773699</v>
      </c>
      <c r="DE4453">
        <v>1.18103331759033</v>
      </c>
      <c r="DF4453">
        <v>2.57222249979197</v>
      </c>
      <c r="DG4453">
        <v>2.2085673803292898</v>
      </c>
      <c r="DH4453">
        <v>4.1464800017142798</v>
      </c>
      <c r="DI4453">
        <v>3.20659273147551</v>
      </c>
      <c r="DJ4453">
        <v>1.6128764583372801</v>
      </c>
      <c r="DK4453">
        <v>3.2210198186251202</v>
      </c>
      <c r="DL4453">
        <v>1.83454439656739</v>
      </c>
      <c r="DM4453">
        <v>3.0587925545145902</v>
      </c>
      <c r="DN4453">
        <v>3.3790927939005999</v>
      </c>
      <c r="DO4453">
        <v>13.4782669519034</v>
      </c>
      <c r="DP4453">
        <v>0</v>
      </c>
      <c r="DQ4453">
        <v>2.6742007803850898</v>
      </c>
      <c r="DR4453">
        <v>0.40324707862913101</v>
      </c>
      <c r="DS4453">
        <v>0.35598036715670101</v>
      </c>
      <c r="DT4453">
        <v>0.44683805268932603</v>
      </c>
      <c r="DU4453">
        <v>0</v>
      </c>
      <c r="DV4453">
        <v>0</v>
      </c>
      <c r="DW4453">
        <v>0</v>
      </c>
      <c r="DX4453">
        <v>0</v>
      </c>
      <c r="DY4453">
        <v>0</v>
      </c>
      <c r="DZ4453">
        <v>0</v>
      </c>
      <c r="EA4453">
        <v>3.08704031832464</v>
      </c>
      <c r="EB4453">
        <v>0</v>
      </c>
      <c r="EC4453">
        <v>0.44540863159081301</v>
      </c>
      <c r="ED4453">
        <v>0</v>
      </c>
      <c r="EE4453">
        <v>0</v>
      </c>
      <c r="EF4453">
        <v>0.406944754866152</v>
      </c>
      <c r="EG4453">
        <v>0</v>
      </c>
      <c r="EH4453">
        <v>0</v>
      </c>
      <c r="EI4453">
        <v>0</v>
      </c>
      <c r="EJ4453">
        <v>4.2459632808583301</v>
      </c>
      <c r="EK4453">
        <v>3.1034704430816502</v>
      </c>
      <c r="EL4453">
        <v>2.2079903537076002</v>
      </c>
      <c r="EM4453">
        <v>4.4991341842962802</v>
      </c>
      <c r="EN4453">
        <v>9.2261440016490095</v>
      </c>
      <c r="EO4453">
        <v>4.7113983472023904</v>
      </c>
      <c r="EP4453">
        <v>5.9270319824546602</v>
      </c>
      <c r="EQ4453">
        <v>7.9112797731511302</v>
      </c>
      <c r="ER4453">
        <v>5.1271447102008301</v>
      </c>
      <c r="ES4453">
        <v>6.1905948281738397</v>
      </c>
      <c r="ET4453">
        <v>11.363640182475599</v>
      </c>
      <c r="EU4453">
        <v>20.518954889229601</v>
      </c>
      <c r="EV4453">
        <v>8.8437786439838</v>
      </c>
      <c r="EW4453">
        <v>9.38024626537511</v>
      </c>
      <c r="EX4453">
        <v>13.3087017791824</v>
      </c>
      <c r="EY4453">
        <v>13.3323220550357</v>
      </c>
      <c r="EZ4453">
        <v>1.7395672997921301</v>
      </c>
      <c r="FA4453">
        <v>3.3347421497627199</v>
      </c>
      <c r="FB4453">
        <v>4.76335809984029</v>
      </c>
      <c r="FC4453">
        <v>1.3326915919765701</v>
      </c>
      <c r="FD4453">
        <v>2.6130004930237498</v>
      </c>
      <c r="FE4453">
        <v>1.50101326345056</v>
      </c>
      <c r="FF4453">
        <v>2.05850326652086</v>
      </c>
      <c r="FG4453">
        <v>0.64998348889398305</v>
      </c>
      <c r="FH4453">
        <v>0.450894677315064</v>
      </c>
      <c r="FI4453">
        <v>0.34551217932501199</v>
      </c>
      <c r="FJ4453">
        <v>0.76921036002905896</v>
      </c>
      <c r="FK4453">
        <v>3.18469117803166</v>
      </c>
      <c r="FL4453">
        <v>0.25932108395894099</v>
      </c>
      <c r="FM4453">
        <v>0.81263390411603298</v>
      </c>
      <c r="FN4453">
        <v>0.34009213545207601</v>
      </c>
      <c r="FO4453">
        <v>0.40264340735805698</v>
      </c>
      <c r="FP4453">
        <v>0.34922057711175802</v>
      </c>
      <c r="FQ4453">
        <v>0.19950115353382</v>
      </c>
      <c r="FR4453">
        <v>0.69430386239838804</v>
      </c>
      <c r="FS4453">
        <v>1.7830383527658</v>
      </c>
      <c r="FT4453">
        <v>0.58980300874844005</v>
      </c>
      <c r="FU4453">
        <v>1.3010698007771599</v>
      </c>
      <c r="FV4453">
        <v>0.364984732292013</v>
      </c>
      <c r="FW4453">
        <v>1.1110374443084901</v>
      </c>
      <c r="FX4453">
        <v>0.80445855682382705</v>
      </c>
      <c r="FY4453">
        <v>1.32532603938331</v>
      </c>
      <c r="FZ4453">
        <v>3.34893559693089</v>
      </c>
      <c r="GA4453">
        <v>1.30091459320567</v>
      </c>
      <c r="GB4453">
        <v>0.14074373363516199</v>
      </c>
      <c r="GC4453">
        <v>1.5920904652474701</v>
      </c>
    </row>
    <row r="4454" spans="1:185" x14ac:dyDescent="0.25">
      <c r="A4454" t="s">
        <v>4637</v>
      </c>
      <c r="B4454">
        <v>11.8579134744515</v>
      </c>
      <c r="C4454">
        <v>8.8266206998602392</v>
      </c>
      <c r="D4454">
        <v>25.237404141459599</v>
      </c>
      <c r="E4454">
        <v>103.31486995923299</v>
      </c>
      <c r="F4454">
        <v>14.565314477352899</v>
      </c>
      <c r="G4454">
        <v>1.62440011744331</v>
      </c>
      <c r="H4454">
        <v>2.12303138187605</v>
      </c>
      <c r="I4454">
        <v>181.97495742734</v>
      </c>
      <c r="J4454">
        <v>58.513096997923903</v>
      </c>
      <c r="K4454">
        <v>358.01256229101602</v>
      </c>
      <c r="L4454">
        <v>119.763164205352</v>
      </c>
      <c r="M4454">
        <v>7.5638195795573901</v>
      </c>
      <c r="N4454">
        <v>13.273682420395801</v>
      </c>
      <c r="O4454">
        <v>71.5366980878851</v>
      </c>
      <c r="P4454">
        <v>59.127645261933203</v>
      </c>
      <c r="Q4454">
        <v>22.381121861799599</v>
      </c>
      <c r="R4454">
        <v>3.0091503628253</v>
      </c>
      <c r="S4454">
        <v>88.732744841425102</v>
      </c>
      <c r="T4454">
        <v>118.392450497458</v>
      </c>
      <c r="U4454">
        <v>13.4827545384864</v>
      </c>
      <c r="V4454">
        <v>319.26455405360099</v>
      </c>
      <c r="W4454">
        <v>14.454882432921901</v>
      </c>
      <c r="X4454">
        <v>112.754810876745</v>
      </c>
      <c r="Y4454">
        <v>380.62367308674698</v>
      </c>
      <c r="Z4454">
        <v>32.0924171152556</v>
      </c>
      <c r="AA4454">
        <v>217.17321004746199</v>
      </c>
      <c r="AB4454">
        <v>13.8755974483594</v>
      </c>
      <c r="AC4454">
        <v>312.44594302095197</v>
      </c>
      <c r="AD4454">
        <v>29.1376953058809</v>
      </c>
      <c r="AE4454">
        <v>27.543689552286398</v>
      </c>
      <c r="AF4454">
        <v>10.8644511671381</v>
      </c>
      <c r="AG4454">
        <v>27.6915066796468</v>
      </c>
      <c r="AH4454">
        <v>12.674600216212699</v>
      </c>
      <c r="AI4454">
        <v>19.253875273266001</v>
      </c>
      <c r="AJ4454">
        <v>30.660571925481499</v>
      </c>
      <c r="AK4454">
        <v>123.826729523819</v>
      </c>
      <c r="AL4454">
        <v>6.3031745301506596</v>
      </c>
      <c r="AM4454">
        <v>86.5508792660967</v>
      </c>
      <c r="AN4454">
        <v>37.298468518241002</v>
      </c>
      <c r="AO4454">
        <v>47.814714549256102</v>
      </c>
      <c r="AP4454">
        <v>12.216008360004601</v>
      </c>
      <c r="AQ4454">
        <v>29.827177285723401</v>
      </c>
      <c r="AR4454">
        <v>17.383159935247999</v>
      </c>
      <c r="AS4454">
        <v>209.449540794922</v>
      </c>
      <c r="AT4454">
        <v>4.2620314833252504</v>
      </c>
      <c r="AU4454">
        <v>233.87682186215099</v>
      </c>
      <c r="AV4454">
        <v>2.66845075493648</v>
      </c>
      <c r="AW4454">
        <v>157.50303286657501</v>
      </c>
      <c r="AX4454">
        <v>11.8467925708655</v>
      </c>
      <c r="AY4454">
        <v>48.3038856495753</v>
      </c>
      <c r="AZ4454">
        <v>10.6279598008833</v>
      </c>
      <c r="BA4454">
        <v>55.856075526125302</v>
      </c>
      <c r="BB4454">
        <v>68.194427132070103</v>
      </c>
      <c r="BC4454">
        <v>1.79743065668052</v>
      </c>
      <c r="BD4454">
        <v>1.2666532298670501</v>
      </c>
      <c r="BE4454">
        <v>30.785777292934998</v>
      </c>
      <c r="BF4454">
        <v>133.77135940391199</v>
      </c>
      <c r="BG4454">
        <v>169.52697836693801</v>
      </c>
      <c r="BH4454">
        <v>12.452191598808399</v>
      </c>
      <c r="BI4454">
        <v>3.1228677301108299</v>
      </c>
      <c r="BJ4454">
        <v>2.5194231625270702</v>
      </c>
      <c r="BK4454">
        <v>1.96255749325863</v>
      </c>
      <c r="BL4454">
        <v>3.9808799240163202</v>
      </c>
      <c r="BM4454">
        <v>2.29191799456575</v>
      </c>
      <c r="BN4454">
        <v>1.8925570634436799</v>
      </c>
      <c r="BO4454">
        <v>5.2075218777666397</v>
      </c>
      <c r="BP4454">
        <v>4.4751059724327096</v>
      </c>
      <c r="BQ4454">
        <v>3.5454540008622399</v>
      </c>
      <c r="BR4454">
        <v>7.9453153569805597</v>
      </c>
      <c r="BS4454">
        <v>5.7235132444900501</v>
      </c>
      <c r="BT4454">
        <v>4.2664568796636999</v>
      </c>
      <c r="BU4454">
        <v>2.1444796200955301</v>
      </c>
      <c r="BV4454">
        <v>0.81951955849566704</v>
      </c>
      <c r="BW4454">
        <v>1.99320954621491</v>
      </c>
      <c r="BX4454">
        <v>1.1673637129238801</v>
      </c>
      <c r="BY4454">
        <v>6.1164397378823701</v>
      </c>
      <c r="BZ4454">
        <v>1.9290756968777401</v>
      </c>
      <c r="CA4454">
        <v>3.06924057626044</v>
      </c>
      <c r="CB4454">
        <v>3.0997061018353098</v>
      </c>
      <c r="CC4454">
        <v>10.1296510094348</v>
      </c>
      <c r="CD4454">
        <v>12.8914239730174</v>
      </c>
      <c r="CE4454">
        <v>3.8600508446886601</v>
      </c>
      <c r="CF4454">
        <v>6.9015536400301203</v>
      </c>
      <c r="CG4454">
        <v>0.14095051511009901</v>
      </c>
      <c r="CH4454">
        <v>0.56583782232270796</v>
      </c>
      <c r="CI4454">
        <v>6.4621084088119396E-2</v>
      </c>
      <c r="CJ4454">
        <v>0.92920295175714196</v>
      </c>
      <c r="CK4454">
        <v>1.2842443097792799</v>
      </c>
      <c r="CL4454">
        <v>0.48514563849307701</v>
      </c>
      <c r="CM4454">
        <v>0</v>
      </c>
      <c r="CN4454">
        <v>3.8637368181394902</v>
      </c>
      <c r="CO4454">
        <v>4.8414047594624696</v>
      </c>
      <c r="CP4454">
        <v>12.1110224571774</v>
      </c>
      <c r="CQ4454">
        <v>14.2421709373666</v>
      </c>
      <c r="CR4454">
        <v>7.0880012329729096</v>
      </c>
      <c r="CS4454">
        <v>26.251887380767698</v>
      </c>
      <c r="CT4454">
        <v>7.47691714077658</v>
      </c>
      <c r="CU4454">
        <v>24.870369142056902</v>
      </c>
      <c r="CV4454">
        <v>29.808349866603201</v>
      </c>
      <c r="CW4454">
        <v>0.92611315267444805</v>
      </c>
      <c r="CX4454">
        <v>23.062254612426202</v>
      </c>
      <c r="CY4454">
        <v>44.432918710496402</v>
      </c>
      <c r="CZ4454">
        <v>66.760558199731605</v>
      </c>
      <c r="DA4454">
        <v>83.257798732733903</v>
      </c>
      <c r="DB4454">
        <v>6.0656167519084301</v>
      </c>
      <c r="DC4454">
        <v>31.522925935899899</v>
      </c>
      <c r="DD4454">
        <v>22.5725418082137</v>
      </c>
      <c r="DE4454">
        <v>24.478883895922198</v>
      </c>
      <c r="DF4454">
        <v>11.1214778083111</v>
      </c>
      <c r="DG4454">
        <v>14.165505781056501</v>
      </c>
      <c r="DH4454">
        <v>12.8806929630717</v>
      </c>
      <c r="DI4454">
        <v>20.252114391262399</v>
      </c>
      <c r="DJ4454">
        <v>25.806023333396499</v>
      </c>
      <c r="DK4454">
        <v>30.7587152877325</v>
      </c>
      <c r="DL4454">
        <v>8.2554497845532602</v>
      </c>
      <c r="DM4454">
        <v>14.674921422254499</v>
      </c>
      <c r="DN4454">
        <v>5.4253212079848598</v>
      </c>
      <c r="DO4454">
        <v>24.945682773392601</v>
      </c>
      <c r="DP4454">
        <v>20.577993303827402</v>
      </c>
      <c r="DQ4454">
        <v>19.213920368909701</v>
      </c>
      <c r="DR4454">
        <v>24.393567920786499</v>
      </c>
      <c r="DS4454">
        <v>27.609667762213199</v>
      </c>
      <c r="DT4454">
        <v>22.758951483642999</v>
      </c>
      <c r="DU4454">
        <v>0.25292356317641002</v>
      </c>
      <c r="DV4454">
        <v>0.31559941005210101</v>
      </c>
      <c r="DW4454">
        <v>0</v>
      </c>
      <c r="DX4454">
        <v>0.67940123474932701</v>
      </c>
      <c r="DY4454">
        <v>0.36524593867945598</v>
      </c>
      <c r="DZ4454">
        <v>1.3514936868671801</v>
      </c>
      <c r="EA4454">
        <v>69.033939118534803</v>
      </c>
      <c r="EB4454">
        <v>4.4218211925201203</v>
      </c>
      <c r="EC4454">
        <v>1.9301040702268599</v>
      </c>
      <c r="ED4454">
        <v>102.245540077106</v>
      </c>
      <c r="EE4454">
        <v>0</v>
      </c>
      <c r="EF4454">
        <v>5.3038466384221596</v>
      </c>
      <c r="EG4454">
        <v>0</v>
      </c>
      <c r="EH4454">
        <v>0</v>
      </c>
      <c r="EI4454">
        <v>0</v>
      </c>
      <c r="EJ4454">
        <v>1.1373115930870501</v>
      </c>
      <c r="EK4454">
        <v>0.39788082603611002</v>
      </c>
      <c r="EL4454">
        <v>1.3444207931464101</v>
      </c>
      <c r="EM4454">
        <v>1.9937339718646301</v>
      </c>
      <c r="EN4454">
        <v>1.88054314745365</v>
      </c>
      <c r="EO4454">
        <v>5.2021690083693102</v>
      </c>
      <c r="EP4454">
        <v>7.1108862458231803</v>
      </c>
      <c r="EQ4454">
        <v>1.5680013964804</v>
      </c>
      <c r="ER4454">
        <v>5.5371726695180099</v>
      </c>
      <c r="ES4454">
        <v>7.6117982323461</v>
      </c>
      <c r="ET4454">
        <v>20.0095683601456</v>
      </c>
      <c r="EU4454">
        <v>6.9786617863549001</v>
      </c>
      <c r="EV4454">
        <v>22.862382206951299</v>
      </c>
      <c r="EW4454">
        <v>1.7664100110121901</v>
      </c>
      <c r="EX4454">
        <v>0.86661313910955096</v>
      </c>
      <c r="EY4454">
        <v>43.1372181341277</v>
      </c>
      <c r="EZ4454">
        <v>0.535251476859117</v>
      </c>
      <c r="FA4454">
        <v>11.2818224677037</v>
      </c>
      <c r="FB4454">
        <v>1.17595403089807</v>
      </c>
      <c r="FC4454">
        <v>0.46162509963044002</v>
      </c>
      <c r="FD4454">
        <v>0.25701644193676199</v>
      </c>
      <c r="FE4454">
        <v>2.7518576496593599</v>
      </c>
      <c r="FF4454">
        <v>0.69474485245079198</v>
      </c>
      <c r="FG4454">
        <v>0.11470296862835</v>
      </c>
      <c r="FH4454">
        <v>0</v>
      </c>
      <c r="FI4454">
        <v>0</v>
      </c>
      <c r="FJ4454">
        <v>0</v>
      </c>
      <c r="FK4454">
        <v>1.4165037448300299</v>
      </c>
      <c r="FL4454">
        <v>8.6440361319646802E-2</v>
      </c>
      <c r="FM4454">
        <v>0</v>
      </c>
      <c r="FN4454">
        <v>0</v>
      </c>
      <c r="FO4454">
        <v>0</v>
      </c>
      <c r="FP4454">
        <v>0.34922057711175802</v>
      </c>
      <c r="FQ4454">
        <v>0</v>
      </c>
      <c r="FR4454">
        <v>0.17357596559959701</v>
      </c>
      <c r="FS4454">
        <v>0.47007374754734799</v>
      </c>
      <c r="FT4454">
        <v>2.0643105306195402</v>
      </c>
      <c r="FU4454">
        <v>1.4637035258743001</v>
      </c>
      <c r="FV4454">
        <v>0.364984732292013</v>
      </c>
      <c r="FW4454">
        <v>0</v>
      </c>
      <c r="FX4454">
        <v>0.64356684545906195</v>
      </c>
      <c r="FY4454">
        <v>40.312000364575702</v>
      </c>
      <c r="FZ4454">
        <v>88.143984911221096</v>
      </c>
      <c r="GA4454">
        <v>18.212804304879299</v>
      </c>
      <c r="GB4454">
        <v>11.9632173589888</v>
      </c>
      <c r="GC4454">
        <v>12.4917867273263</v>
      </c>
    </row>
    <row r="4455" spans="1:185" x14ac:dyDescent="0.25">
      <c r="A4455" t="s">
        <v>4638</v>
      </c>
      <c r="B4455">
        <v>3.2422686493080701</v>
      </c>
      <c r="C4455">
        <v>0</v>
      </c>
      <c r="D4455">
        <v>0</v>
      </c>
      <c r="E4455">
        <v>0</v>
      </c>
      <c r="F4455">
        <v>0</v>
      </c>
      <c r="G4455">
        <v>0</v>
      </c>
      <c r="H4455">
        <v>0</v>
      </c>
      <c r="I4455">
        <v>3.3699066190248099</v>
      </c>
      <c r="J4455">
        <v>0</v>
      </c>
      <c r="K4455">
        <v>8.6060712089186495</v>
      </c>
      <c r="L4455">
        <v>1.27407621495056</v>
      </c>
      <c r="M4455">
        <v>1.9519534398857801</v>
      </c>
      <c r="N4455">
        <v>0.63208011525694496</v>
      </c>
      <c r="O4455">
        <v>0.149658364200596</v>
      </c>
      <c r="P4455">
        <v>0.23276711000030501</v>
      </c>
      <c r="Q4455">
        <v>1.8913624108563001</v>
      </c>
      <c r="R4455">
        <v>4.7334949527588996</v>
      </c>
      <c r="S4455">
        <v>0</v>
      </c>
      <c r="T4455">
        <v>1.7803376014655301</v>
      </c>
      <c r="U4455">
        <v>0.65769534334079904</v>
      </c>
      <c r="V4455">
        <v>21.420305543532301</v>
      </c>
      <c r="W4455">
        <v>0.58999520134375305</v>
      </c>
      <c r="X4455">
        <v>0.514862150122122</v>
      </c>
      <c r="Y4455">
        <v>2.2297813303265799</v>
      </c>
      <c r="Z4455">
        <v>21.22240486654</v>
      </c>
      <c r="AA4455">
        <v>0.32754264211052903</v>
      </c>
      <c r="AB4455">
        <v>0</v>
      </c>
      <c r="AC4455">
        <v>26.159566306209101</v>
      </c>
      <c r="AD4455">
        <v>5.4361371839330097</v>
      </c>
      <c r="AE4455">
        <v>16.236280157137202</v>
      </c>
      <c r="AF4455">
        <v>9.0866318852427508</v>
      </c>
      <c r="AG4455">
        <v>0.414336758298955</v>
      </c>
      <c r="AH4455">
        <v>7.5352330418107201</v>
      </c>
      <c r="AI4455">
        <v>22.591213653965401</v>
      </c>
      <c r="AJ4455">
        <v>0.404760025418896</v>
      </c>
      <c r="AK4455">
        <v>2.5637004042198601</v>
      </c>
      <c r="AL4455">
        <v>6.6144424081827902</v>
      </c>
      <c r="AM4455">
        <v>14.9290817948071</v>
      </c>
      <c r="AN4455">
        <v>1.90298308766536</v>
      </c>
      <c r="AO4455">
        <v>8.8995238585755594</v>
      </c>
      <c r="AP4455">
        <v>0.49291224048438198</v>
      </c>
      <c r="AQ4455">
        <v>3.06793823510298</v>
      </c>
      <c r="AR4455">
        <v>9.4158782982593294</v>
      </c>
      <c r="AS4455">
        <v>4.0801858596413298</v>
      </c>
      <c r="AT4455">
        <v>1.29152469191674</v>
      </c>
      <c r="AU4455">
        <v>5.7951778868497703</v>
      </c>
      <c r="AV4455">
        <v>2.1066716486340602</v>
      </c>
      <c r="AW4455">
        <v>0.89617657392076799</v>
      </c>
      <c r="AX4455">
        <v>0.493616357119395</v>
      </c>
      <c r="AY4455">
        <v>1.27115488551514</v>
      </c>
      <c r="AZ4455">
        <v>0.101218664770318</v>
      </c>
      <c r="BA4455">
        <v>1.0248564442874699</v>
      </c>
      <c r="BB4455">
        <v>2.66775265064333</v>
      </c>
      <c r="BC4455">
        <v>0.171183872064812</v>
      </c>
      <c r="BD4455">
        <v>0.76450515455678603</v>
      </c>
      <c r="BE4455">
        <v>0</v>
      </c>
      <c r="BF4455">
        <v>4.8097567426125796</v>
      </c>
      <c r="BG4455">
        <v>0.46787574526293801</v>
      </c>
      <c r="BH4455">
        <v>0.97664247833791396</v>
      </c>
      <c r="BI4455">
        <v>1.03634991043501</v>
      </c>
      <c r="BJ4455">
        <v>3.3067429008167801</v>
      </c>
      <c r="BK4455">
        <v>2.3038718399123002</v>
      </c>
      <c r="BL4455">
        <v>0</v>
      </c>
      <c r="BM4455">
        <v>1.3751507967394501</v>
      </c>
      <c r="BN4455">
        <v>2.5807596319686499</v>
      </c>
      <c r="BO4455">
        <v>0.80115721196409895</v>
      </c>
      <c r="BP4455">
        <v>2.1480508667676999</v>
      </c>
      <c r="BQ4455">
        <v>1.87700505928001</v>
      </c>
      <c r="BR4455">
        <v>2.8892055843565698</v>
      </c>
      <c r="BS4455">
        <v>0.38156754963266998</v>
      </c>
      <c r="BT4455">
        <v>3.1028777306645101</v>
      </c>
      <c r="BU4455">
        <v>5.3294759789356396</v>
      </c>
      <c r="BV4455">
        <v>6.5561564679653399</v>
      </c>
      <c r="BW4455">
        <v>2.6215207898611999</v>
      </c>
      <c r="BX4455">
        <v>4.6694548516955097</v>
      </c>
      <c r="BY4455">
        <v>7.2037606022306004</v>
      </c>
      <c r="BZ4455">
        <v>3.7336948971827302</v>
      </c>
      <c r="CA4455">
        <v>4.9875159364232102</v>
      </c>
      <c r="CB4455">
        <v>1.9188656820885199</v>
      </c>
      <c r="CC4455">
        <v>5.69550028690273</v>
      </c>
      <c r="CD4455">
        <v>19.182493703453101</v>
      </c>
      <c r="CE4455">
        <v>2.64108742005013</v>
      </c>
      <c r="CF4455">
        <v>4.9443966376335204</v>
      </c>
      <c r="CG4455">
        <v>0.84570309066059501</v>
      </c>
      <c r="CH4455">
        <v>21.097667375175199</v>
      </c>
      <c r="CI4455">
        <v>0.38772650452871499</v>
      </c>
      <c r="CJ4455">
        <v>3.7168118070285701</v>
      </c>
      <c r="CK4455">
        <v>5.13697723911711</v>
      </c>
      <c r="CL4455">
        <v>1.6980097347257701</v>
      </c>
      <c r="CM4455">
        <v>0.70538322948207999</v>
      </c>
      <c r="CN4455">
        <v>0.14906950860363199</v>
      </c>
      <c r="CO4455">
        <v>6.4116703129607204</v>
      </c>
      <c r="CP4455">
        <v>6.2871428056385099</v>
      </c>
      <c r="CQ4455">
        <v>5.3955579934918898</v>
      </c>
      <c r="CR4455">
        <v>8.2693347718017307</v>
      </c>
      <c r="CS4455">
        <v>86.771890659131699</v>
      </c>
      <c r="CT4455">
        <v>6.8996361848591397</v>
      </c>
      <c r="CU4455">
        <v>1.39361319499901</v>
      </c>
      <c r="CV4455">
        <v>5.1926615279856199</v>
      </c>
      <c r="CW4455">
        <v>13.891697290116699</v>
      </c>
      <c r="CX4455">
        <v>3.6133823884230201</v>
      </c>
      <c r="CY4455">
        <v>3.0000624484677401</v>
      </c>
      <c r="CZ4455">
        <v>17.808206840826301</v>
      </c>
      <c r="DA4455">
        <v>7.0616056424925997</v>
      </c>
      <c r="DB4455">
        <v>53.829677066091101</v>
      </c>
      <c r="DC4455">
        <v>3.3906286677534099</v>
      </c>
      <c r="DD4455">
        <v>4.5637680806080203</v>
      </c>
      <c r="DE4455">
        <v>7.24367101455399</v>
      </c>
      <c r="DF4455">
        <v>10.4146001213382</v>
      </c>
      <c r="DG4455">
        <v>1.10428369016465</v>
      </c>
      <c r="DH4455">
        <v>4.6720901427766597</v>
      </c>
      <c r="DI4455">
        <v>36.274580274816699</v>
      </c>
      <c r="DJ4455">
        <v>6.7150887565015198</v>
      </c>
      <c r="DK4455">
        <v>14.399172977336701</v>
      </c>
      <c r="DL4455">
        <v>7.04814485309796</v>
      </c>
      <c r="DM4455">
        <v>6.44531288272717</v>
      </c>
      <c r="DN4455">
        <v>5.7569729081269401</v>
      </c>
      <c r="DO4455">
        <v>6.0949418732845198</v>
      </c>
      <c r="DP4455">
        <v>11.5280942024125</v>
      </c>
      <c r="DQ4455">
        <v>5.9798100783611297</v>
      </c>
      <c r="DR4455">
        <v>3.6292237076621801</v>
      </c>
      <c r="DS4455">
        <v>6.05166624166392</v>
      </c>
      <c r="DT4455">
        <v>4.6173265444563603</v>
      </c>
      <c r="DU4455">
        <v>4.0467770108225602</v>
      </c>
      <c r="DV4455">
        <v>1.5779970502605101</v>
      </c>
      <c r="DW4455">
        <v>5.30947869457151</v>
      </c>
      <c r="DX4455">
        <v>15.399761320984799</v>
      </c>
      <c r="DY4455">
        <v>0.73049187735891197</v>
      </c>
      <c r="DZ4455">
        <v>2.1117088857299602</v>
      </c>
      <c r="EA4455">
        <v>3.08704031832464</v>
      </c>
      <c r="EB4455">
        <v>6.4317399163928997</v>
      </c>
      <c r="EC4455">
        <v>6.2357208422713803</v>
      </c>
      <c r="ED4455">
        <v>0.549067609829619</v>
      </c>
      <c r="EE4455">
        <v>3.1071148465367302</v>
      </c>
      <c r="EF4455">
        <v>2.64514090662998</v>
      </c>
      <c r="EG4455">
        <v>1.78453657012472</v>
      </c>
      <c r="EH4455">
        <v>12.4644356219827</v>
      </c>
      <c r="EI4455">
        <v>6.0598866215619402</v>
      </c>
      <c r="EJ4455">
        <v>1.2131323659595199</v>
      </c>
      <c r="EK4455">
        <v>0.947240566555965</v>
      </c>
      <c r="EL4455">
        <v>0.29439871382768001</v>
      </c>
      <c r="EM4455">
        <v>1.14683812540886</v>
      </c>
      <c r="EN4455">
        <v>6.0267708118899499</v>
      </c>
      <c r="EO4455">
        <v>0</v>
      </c>
      <c r="EP4455">
        <v>0.59263264673990301</v>
      </c>
      <c r="EQ4455">
        <v>3.4210939559572502</v>
      </c>
      <c r="ER4455">
        <v>1.5079837382943599</v>
      </c>
      <c r="ES4455">
        <v>0.25080060073628002</v>
      </c>
      <c r="ET4455">
        <v>0.66195962228013505</v>
      </c>
      <c r="EU4455">
        <v>0.63346400481285103</v>
      </c>
      <c r="EV4455">
        <v>0.92985879388144099</v>
      </c>
      <c r="EW4455">
        <v>8.2761674957662397</v>
      </c>
      <c r="EX4455">
        <v>0.74281126209390202</v>
      </c>
      <c r="EY4455">
        <v>1.73959880455764</v>
      </c>
      <c r="EZ4455">
        <v>0.535251476859117</v>
      </c>
      <c r="FA4455">
        <v>1.8189502635069399</v>
      </c>
      <c r="FB4455">
        <v>3.71428518499452</v>
      </c>
      <c r="FC4455">
        <v>0.60211969517013797</v>
      </c>
      <c r="FD4455">
        <v>0.51403288387352397</v>
      </c>
      <c r="FE4455">
        <v>3.2521954041428698</v>
      </c>
      <c r="FF4455">
        <v>4.0741210483225396</v>
      </c>
      <c r="FG4455">
        <v>4.3204784850011801</v>
      </c>
      <c r="FH4455">
        <v>5.6361834664382897</v>
      </c>
      <c r="FI4455">
        <v>1.9579023495084</v>
      </c>
      <c r="FJ4455">
        <v>1.5384207200581199</v>
      </c>
      <c r="FK4455">
        <v>3.8614191041877</v>
      </c>
      <c r="FL4455">
        <v>0.31118530075072898</v>
      </c>
      <c r="FM4455">
        <v>0.65010712329282605</v>
      </c>
      <c r="FN4455">
        <v>0.68018427090415201</v>
      </c>
      <c r="FO4455">
        <v>2.14658344745092</v>
      </c>
      <c r="FP4455">
        <v>2.4445440397823099</v>
      </c>
      <c r="FQ4455">
        <v>1.19700692120292</v>
      </c>
      <c r="FR4455">
        <v>1.73575965599597</v>
      </c>
      <c r="FS4455">
        <v>3.5660767055316001</v>
      </c>
      <c r="FT4455">
        <v>6.7827346006070703</v>
      </c>
      <c r="FU4455">
        <v>6.8306164540800802</v>
      </c>
      <c r="FV4455">
        <v>2.1899083937520798</v>
      </c>
      <c r="FW4455">
        <v>3.4918319678266898</v>
      </c>
      <c r="FX4455">
        <v>13.8366871773698</v>
      </c>
      <c r="FY4455">
        <v>5.3013041575332496</v>
      </c>
      <c r="FZ4455">
        <v>6.8764810923647701</v>
      </c>
      <c r="GA4455">
        <v>8.3630223848935596</v>
      </c>
      <c r="GB4455">
        <v>3.3778496072438999</v>
      </c>
      <c r="GC4455">
        <v>7.59304683425718</v>
      </c>
    </row>
    <row r="4456" spans="1:185" x14ac:dyDescent="0.25">
      <c r="A4456" t="s">
        <v>4639</v>
      </c>
      <c r="B4456">
        <v>1.8972661559122399</v>
      </c>
      <c r="C4456">
        <v>0</v>
      </c>
      <c r="D4456">
        <v>0</v>
      </c>
      <c r="E4456">
        <v>0.90627078911607595</v>
      </c>
      <c r="F4456">
        <v>0</v>
      </c>
      <c r="G4456">
        <v>0</v>
      </c>
      <c r="H4456">
        <v>0</v>
      </c>
      <c r="I4456">
        <v>3.1592874553357602</v>
      </c>
      <c r="J4456">
        <v>0.58807132661230099</v>
      </c>
      <c r="K4456">
        <v>9.0363747693645795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.33810678233992097</v>
      </c>
      <c r="S4456">
        <v>0</v>
      </c>
      <c r="T4456">
        <v>0.296722933577588</v>
      </c>
      <c r="U4456">
        <v>0.16442383583520001</v>
      </c>
      <c r="V4456">
        <v>0.736677174777564</v>
      </c>
      <c r="W4456">
        <v>0</v>
      </c>
      <c r="X4456">
        <v>0</v>
      </c>
      <c r="Y4456">
        <v>0</v>
      </c>
      <c r="Z4456">
        <v>12.9404907722805</v>
      </c>
      <c r="AA4456">
        <v>19.403791963003499</v>
      </c>
      <c r="AB4456">
        <v>0.19663104556012501</v>
      </c>
      <c r="AC4456">
        <v>17.836067936051698</v>
      </c>
      <c r="AD4456">
        <v>2.3919003609305198</v>
      </c>
      <c r="AE4456">
        <v>20.8752173448907</v>
      </c>
      <c r="AF4456">
        <v>4.7737739976818601</v>
      </c>
      <c r="AG4456">
        <v>1.65734703319582</v>
      </c>
      <c r="AH4456">
        <v>16.9119943581786</v>
      </c>
      <c r="AI4456">
        <v>15.060809102643599</v>
      </c>
      <c r="AJ4456">
        <v>15.229095956386001</v>
      </c>
      <c r="AK4456">
        <v>49.821244522005998</v>
      </c>
      <c r="AL4456">
        <v>4.2929028178598001</v>
      </c>
      <c r="AM4456">
        <v>8.2519397262435596</v>
      </c>
      <c r="AN4456">
        <v>1.1417898525992201</v>
      </c>
      <c r="AO4456">
        <v>5.2588095527946397</v>
      </c>
      <c r="AP4456">
        <v>3.4503856833906701</v>
      </c>
      <c r="AQ4456">
        <v>32.852505267561099</v>
      </c>
      <c r="AR4456">
        <v>6.3376103930591698</v>
      </c>
      <c r="AS4456">
        <v>2.7201239064275602</v>
      </c>
      <c r="AT4456">
        <v>0.96864351893755596</v>
      </c>
      <c r="AU4456">
        <v>3.72547149868914</v>
      </c>
      <c r="AV4456">
        <v>0.42133432972681301</v>
      </c>
      <c r="AW4456">
        <v>0.89617657392076799</v>
      </c>
      <c r="AX4456">
        <v>0.246808178559698</v>
      </c>
      <c r="AY4456">
        <v>0.63557744275757</v>
      </c>
      <c r="AZ4456">
        <v>0.35426532669611099</v>
      </c>
      <c r="BA4456">
        <v>5.6420278309217498</v>
      </c>
      <c r="BB4456">
        <v>0.66693816266083294</v>
      </c>
      <c r="BC4456">
        <v>2.05420646477774</v>
      </c>
      <c r="BD4456">
        <v>0.42221774328901701</v>
      </c>
      <c r="BE4456">
        <v>0.49257243668695999</v>
      </c>
      <c r="BF4456">
        <v>3.3067077605461499</v>
      </c>
      <c r="BG4456">
        <v>1.63756510842028</v>
      </c>
      <c r="BH4456">
        <v>0.73248185875343497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.26850635834596198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0.19282813141074501</v>
      </c>
      <c r="BW4456">
        <v>0</v>
      </c>
      <c r="BX4456">
        <v>4.8640154705161601E-2</v>
      </c>
      <c r="BY4456">
        <v>0</v>
      </c>
      <c r="BZ4456">
        <v>0.373369489718273</v>
      </c>
      <c r="CA4456">
        <v>0.383655072032554</v>
      </c>
      <c r="CB4456">
        <v>0</v>
      </c>
      <c r="CC4456">
        <v>0</v>
      </c>
      <c r="CD4456">
        <v>0.35983239640242498</v>
      </c>
      <c r="CE4456">
        <v>0.203160570773087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0</v>
      </c>
      <c r="CO4456">
        <v>0</v>
      </c>
      <c r="CP4456">
        <v>0</v>
      </c>
      <c r="CQ4456">
        <v>0</v>
      </c>
      <c r="CR4456">
        <v>0</v>
      </c>
      <c r="CS4456">
        <v>0</v>
      </c>
      <c r="CT4456">
        <v>0</v>
      </c>
      <c r="CU4456">
        <v>0</v>
      </c>
      <c r="CV4456">
        <v>0</v>
      </c>
      <c r="CW4456">
        <v>0</v>
      </c>
      <c r="CX4456">
        <v>0</v>
      </c>
      <c r="CY4456">
        <v>0</v>
      </c>
      <c r="CZ4456">
        <v>0</v>
      </c>
      <c r="DA4456">
        <v>0</v>
      </c>
      <c r="DB4456">
        <v>0</v>
      </c>
      <c r="DC4456">
        <v>0</v>
      </c>
      <c r="DD4456">
        <v>0</v>
      </c>
      <c r="DE4456">
        <v>0</v>
      </c>
      <c r="DF4456">
        <v>0</v>
      </c>
      <c r="DG4456">
        <v>0</v>
      </c>
      <c r="DH4456">
        <v>0</v>
      </c>
      <c r="DI4456">
        <v>0</v>
      </c>
      <c r="DJ4456">
        <v>0</v>
      </c>
      <c r="DK4456">
        <v>0</v>
      </c>
      <c r="DL4456">
        <v>0</v>
      </c>
      <c r="DM4456">
        <v>0</v>
      </c>
      <c r="DN4456">
        <v>0</v>
      </c>
      <c r="DO4456">
        <v>0</v>
      </c>
      <c r="DP4456">
        <v>0</v>
      </c>
      <c r="DQ4456">
        <v>0.111425032516046</v>
      </c>
      <c r="DR4456">
        <v>0</v>
      </c>
      <c r="DS4456">
        <v>0</v>
      </c>
      <c r="DT4456">
        <v>0</v>
      </c>
      <c r="DU4456">
        <v>0</v>
      </c>
      <c r="DV4456">
        <v>0</v>
      </c>
      <c r="DW4456">
        <v>1.24117683769204</v>
      </c>
      <c r="DX4456">
        <v>0</v>
      </c>
      <c r="DY4456">
        <v>0.73049187735891197</v>
      </c>
      <c r="DZ4456">
        <v>3.5899051057409301</v>
      </c>
      <c r="EA4456">
        <v>4.0517404178010903</v>
      </c>
      <c r="EB4456">
        <v>5.0917941004777099</v>
      </c>
      <c r="EC4456">
        <v>38.119555386980402</v>
      </c>
      <c r="ED4456">
        <v>6.86334512287024</v>
      </c>
      <c r="EE4456">
        <v>0.369894624587706</v>
      </c>
      <c r="EF4456">
        <v>0.61041713229922701</v>
      </c>
      <c r="EG4456">
        <v>0.39656368224993799</v>
      </c>
      <c r="EH4456">
        <v>1.1746588544276899</v>
      </c>
      <c r="EI4456">
        <v>0.454491496617146</v>
      </c>
      <c r="EJ4456">
        <v>0.30328309148988097</v>
      </c>
      <c r="EK4456">
        <v>0.59682123905416395</v>
      </c>
      <c r="EL4456">
        <v>0.29439871382768001</v>
      </c>
      <c r="EM4456">
        <v>1.1909472840784301</v>
      </c>
      <c r="EN4456">
        <v>0.45497011631943102</v>
      </c>
      <c r="EO4456">
        <v>7.3615599175037294E-2</v>
      </c>
      <c r="EP4456">
        <v>1.48158161684976</v>
      </c>
      <c r="EQ4456">
        <v>0.85527348898931199</v>
      </c>
      <c r="ER4456">
        <v>0.30159674765887301</v>
      </c>
      <c r="ES4456">
        <v>0.75240180220884001</v>
      </c>
      <c r="ET4456">
        <v>3.3097981114006698</v>
      </c>
      <c r="EU4456">
        <v>0.63346400481285103</v>
      </c>
      <c r="EV4456">
        <v>4.2004376758178301</v>
      </c>
      <c r="EW4456">
        <v>0</v>
      </c>
      <c r="EX4456">
        <v>1.4856225241878001</v>
      </c>
      <c r="EY4456">
        <v>0.57986626818587905</v>
      </c>
      <c r="EZ4456">
        <v>0</v>
      </c>
      <c r="FA4456">
        <v>5.05263962085261E-2</v>
      </c>
      <c r="FB4456">
        <v>0.18606867577501099</v>
      </c>
      <c r="FC4456">
        <v>0</v>
      </c>
      <c r="FD4456">
        <v>0</v>
      </c>
      <c r="FE4456">
        <v>0</v>
      </c>
      <c r="FF4456">
        <v>0</v>
      </c>
      <c r="FG4456">
        <v>0</v>
      </c>
      <c r="FH4456">
        <v>0</v>
      </c>
      <c r="FI4456">
        <v>0</v>
      </c>
      <c r="FJ4456">
        <v>0.98898474860879004</v>
      </c>
      <c r="FK4456">
        <v>2.1980230523224602</v>
      </c>
      <c r="FL4456">
        <v>0.90762379385629299</v>
      </c>
      <c r="FM4456">
        <v>1.78779458905527</v>
      </c>
      <c r="FN4456">
        <v>0.34009213545207601</v>
      </c>
      <c r="FO4456">
        <v>0</v>
      </c>
      <c r="FP4456">
        <v>0.34922057711175802</v>
      </c>
      <c r="FQ4456">
        <v>0</v>
      </c>
      <c r="FR4456">
        <v>0.34715193119919402</v>
      </c>
      <c r="FS4456">
        <v>0.64837758282392799</v>
      </c>
      <c r="FT4456">
        <v>0.44235225656132998</v>
      </c>
      <c r="FU4456">
        <v>4.87901175291434</v>
      </c>
      <c r="FV4456">
        <v>1.8249236614600699</v>
      </c>
      <c r="FW4456">
        <v>2.3807945235182002</v>
      </c>
      <c r="FX4456">
        <v>6.43566845459062</v>
      </c>
      <c r="FY4456">
        <v>1.32532603938331</v>
      </c>
      <c r="FZ4456">
        <v>2.3107655618823202</v>
      </c>
      <c r="GA4456">
        <v>4.2744336633900399</v>
      </c>
      <c r="GB4456">
        <v>1.4074373363516199</v>
      </c>
      <c r="GC4456">
        <v>1.4696219679207401</v>
      </c>
    </row>
    <row r="4457" spans="1:185" x14ac:dyDescent="0.25">
      <c r="A4457" t="s">
        <v>4640</v>
      </c>
      <c r="B4457">
        <v>3.3202157728464199</v>
      </c>
      <c r="C4457">
        <v>4.7810862124242997</v>
      </c>
      <c r="D4457">
        <v>1.4845531847917399</v>
      </c>
      <c r="E4457">
        <v>3.02090263038692</v>
      </c>
      <c r="F4457">
        <v>0</v>
      </c>
      <c r="G4457">
        <v>2.3012334997113499</v>
      </c>
      <c r="H4457">
        <v>0.53075784546901295</v>
      </c>
      <c r="I4457">
        <v>0</v>
      </c>
      <c r="J4457">
        <v>2.3522853064492</v>
      </c>
      <c r="K4457">
        <v>0</v>
      </c>
      <c r="L4457">
        <v>0.42469207165018602</v>
      </c>
      <c r="M4457">
        <v>0</v>
      </c>
      <c r="N4457">
        <v>1.2641602305138899</v>
      </c>
      <c r="O4457">
        <v>0</v>
      </c>
      <c r="P4457">
        <v>1.75975134708134</v>
      </c>
      <c r="Q4457">
        <v>0.31522706847604998</v>
      </c>
      <c r="R4457">
        <v>0</v>
      </c>
      <c r="S4457">
        <v>0.501314942606921</v>
      </c>
      <c r="T4457">
        <v>0</v>
      </c>
      <c r="U4457">
        <v>0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1.1609106302651699</v>
      </c>
      <c r="AB4457">
        <v>0</v>
      </c>
      <c r="AC4457">
        <v>0</v>
      </c>
      <c r="AD4457">
        <v>0</v>
      </c>
      <c r="AE4457">
        <v>0</v>
      </c>
      <c r="AF4457">
        <v>1.58028380612917</v>
      </c>
      <c r="AG4457">
        <v>1.8645154123453</v>
      </c>
      <c r="AH4457">
        <v>0</v>
      </c>
      <c r="AI4457">
        <v>0</v>
      </c>
      <c r="AJ4457">
        <v>0</v>
      </c>
      <c r="AK4457">
        <v>3.5891805659078102</v>
      </c>
      <c r="AL4457">
        <v>0.19454242377008199</v>
      </c>
      <c r="AM4457">
        <v>0.125983812614406</v>
      </c>
      <c r="AN4457">
        <v>0</v>
      </c>
      <c r="AO4457">
        <v>0.97085714820824498</v>
      </c>
      <c r="AP4457">
        <v>2.3824091623411801</v>
      </c>
      <c r="AQ4457">
        <v>0.51132303918383004</v>
      </c>
      <c r="AR4457">
        <v>0</v>
      </c>
      <c r="AS4457">
        <v>0.45335398440459301</v>
      </c>
      <c r="AT4457">
        <v>0.38745740757502301</v>
      </c>
      <c r="AU4457">
        <v>0</v>
      </c>
      <c r="AV4457">
        <v>0.42133432972681301</v>
      </c>
      <c r="AW4457">
        <v>0</v>
      </c>
      <c r="AX4457">
        <v>0</v>
      </c>
      <c r="AY4457">
        <v>0</v>
      </c>
      <c r="AZ4457">
        <v>0.35426532669611099</v>
      </c>
      <c r="BA4457">
        <v>0</v>
      </c>
      <c r="BB4457">
        <v>0.33346908133041597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.25598575999025602</v>
      </c>
      <c r="BL4457">
        <v>0.62855998800257695</v>
      </c>
      <c r="BM4457">
        <v>0</v>
      </c>
      <c r="BN4457">
        <v>1.7205064213124299</v>
      </c>
      <c r="BO4457">
        <v>0.80115721196409895</v>
      </c>
      <c r="BP4457">
        <v>0.26850635834596198</v>
      </c>
      <c r="BQ4457">
        <v>8.5508008256089294</v>
      </c>
      <c r="BR4457">
        <v>9.5704934981811292</v>
      </c>
      <c r="BS4457">
        <v>1.9078377481633499</v>
      </c>
      <c r="BT4457">
        <v>4.6543165959967698</v>
      </c>
      <c r="BU4457">
        <v>5.7101528345738997</v>
      </c>
      <c r="BV4457">
        <v>3.0852501025719201</v>
      </c>
      <c r="BW4457">
        <v>6.9762334117521902</v>
      </c>
      <c r="BX4457">
        <v>3.5020911387716298</v>
      </c>
      <c r="BY4457">
        <v>17.027070514363199</v>
      </c>
      <c r="BZ4457">
        <v>1.86684744859136</v>
      </c>
      <c r="CA4457">
        <v>4.2202057923581</v>
      </c>
      <c r="CB4457">
        <v>6.1994122036706099</v>
      </c>
      <c r="CC4457">
        <v>3.3831840306560301</v>
      </c>
      <c r="CD4457">
        <v>5.7573183424388104</v>
      </c>
      <c r="CE4457">
        <v>4.4695325570079198</v>
      </c>
      <c r="CF4457">
        <v>4.9443966376335204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  <c r="CM4457">
        <v>0</v>
      </c>
      <c r="CN4457">
        <v>0</v>
      </c>
      <c r="CO4457">
        <v>1.42481562510239</v>
      </c>
      <c r="CP4457">
        <v>1.98541351757006</v>
      </c>
      <c r="CQ4457">
        <v>2.1021654520098298</v>
      </c>
      <c r="CR4457">
        <v>0.78755569255254498</v>
      </c>
      <c r="CS4457">
        <v>1.6987970915991299</v>
      </c>
      <c r="CT4457">
        <v>2.4381251546010598</v>
      </c>
      <c r="CU4457">
        <v>4.1808395849970301</v>
      </c>
      <c r="CV4457">
        <v>1.11271318456835</v>
      </c>
      <c r="CW4457">
        <v>3.70445261069779</v>
      </c>
      <c r="CX4457">
        <v>0.380356040886633</v>
      </c>
      <c r="CY4457">
        <v>8.6083711667113398</v>
      </c>
      <c r="CZ4457">
        <v>6.7223032445503401</v>
      </c>
      <c r="DA4457">
        <v>13.5264558785774</v>
      </c>
      <c r="DB4457">
        <v>8.2584718567210196</v>
      </c>
      <c r="DC4457">
        <v>4.2932886200786999</v>
      </c>
      <c r="DD4457">
        <v>6.5196686865828903</v>
      </c>
      <c r="DE4457">
        <v>0.708619990554196</v>
      </c>
      <c r="DF4457">
        <v>1.8276317761679799</v>
      </c>
      <c r="DG4457">
        <v>1.10428369016465</v>
      </c>
      <c r="DH4457">
        <v>1.9467042261569401</v>
      </c>
      <c r="DI4457">
        <v>4.4090650057788201</v>
      </c>
      <c r="DJ4457">
        <v>2.8178269641768101</v>
      </c>
      <c r="DK4457">
        <v>2.6022601766271198</v>
      </c>
      <c r="DL4457">
        <v>5.3201787500454296</v>
      </c>
      <c r="DM4457">
        <v>6.55455547395984</v>
      </c>
      <c r="DN4457">
        <v>1.8772737743892201</v>
      </c>
      <c r="DO4457">
        <v>0.40293772651430299</v>
      </c>
      <c r="DP4457">
        <v>0.41418302523637801</v>
      </c>
      <c r="DQ4457">
        <v>3.1199009104492799</v>
      </c>
      <c r="DR4457">
        <v>1.20974123588739</v>
      </c>
      <c r="DS4457">
        <v>0</v>
      </c>
      <c r="DT4457">
        <v>4.9152185795825902</v>
      </c>
      <c r="DU4457">
        <v>0</v>
      </c>
      <c r="DV4457">
        <v>0</v>
      </c>
      <c r="DW4457">
        <v>0</v>
      </c>
      <c r="DX4457">
        <v>0</v>
      </c>
      <c r="DY4457">
        <v>0.73049187735891197</v>
      </c>
      <c r="DZ4457">
        <v>0</v>
      </c>
      <c r="EA4457">
        <v>0</v>
      </c>
      <c r="EB4457">
        <v>0</v>
      </c>
      <c r="EC4457">
        <v>0</v>
      </c>
      <c r="ED4457">
        <v>0</v>
      </c>
      <c r="EE4457">
        <v>0.14795784983508201</v>
      </c>
      <c r="EF4457">
        <v>0.81388950973230301</v>
      </c>
      <c r="EG4457">
        <v>0</v>
      </c>
      <c r="EH4457">
        <v>0</v>
      </c>
      <c r="EI4457">
        <v>0</v>
      </c>
      <c r="EJ4457">
        <v>1.8196985489392801</v>
      </c>
      <c r="EK4457">
        <v>2.62601345183832</v>
      </c>
      <c r="EL4457">
        <v>2.9439871382768001</v>
      </c>
      <c r="EM4457">
        <v>1.32327476008714</v>
      </c>
      <c r="EN4457">
        <v>2.7298206979165802</v>
      </c>
      <c r="EO4457">
        <v>0.29446239670014901</v>
      </c>
      <c r="EP4457">
        <v>1.18526529347981</v>
      </c>
      <c r="EQ4457">
        <v>1.9956381409750601</v>
      </c>
      <c r="ER4457">
        <v>6.3335317008363203</v>
      </c>
      <c r="ES4457">
        <v>10.3246247303102</v>
      </c>
      <c r="ET4457">
        <v>4.4130641485342297</v>
      </c>
      <c r="EU4457">
        <v>13.6194761034763</v>
      </c>
      <c r="EV4457">
        <v>7.5007815639604098</v>
      </c>
      <c r="EW4457">
        <v>13.339441117643799</v>
      </c>
      <c r="EX4457">
        <v>1.4856225241878001</v>
      </c>
      <c r="EY4457">
        <v>1.2563769144027399</v>
      </c>
      <c r="EZ4457">
        <v>0.93669008450345603</v>
      </c>
      <c r="FA4457">
        <v>6.9726426767765899</v>
      </c>
      <c r="FB4457">
        <v>5.0858771378502903</v>
      </c>
      <c r="FC4457">
        <v>1.44508726840833</v>
      </c>
      <c r="FD4457">
        <v>1.4221576453834099</v>
      </c>
      <c r="FE4457">
        <v>2.0013510179340801</v>
      </c>
      <c r="FF4457">
        <v>4.88894525798705</v>
      </c>
      <c r="FG4457">
        <v>4.1293068706206002</v>
      </c>
      <c r="FH4457">
        <v>3.9453284265068098</v>
      </c>
      <c r="FI4457">
        <v>1.03653653797504</v>
      </c>
      <c r="FJ4457">
        <v>0.40291971239617302</v>
      </c>
      <c r="FK4457">
        <v>0</v>
      </c>
      <c r="FL4457">
        <v>0</v>
      </c>
      <c r="FM4457">
        <v>0</v>
      </c>
      <c r="FN4457">
        <v>0</v>
      </c>
      <c r="FO4457">
        <v>0</v>
      </c>
      <c r="FP4457">
        <v>0</v>
      </c>
      <c r="FQ4457">
        <v>0</v>
      </c>
      <c r="FR4457">
        <v>0</v>
      </c>
      <c r="FS4457">
        <v>0</v>
      </c>
      <c r="FT4457">
        <v>1.1796060174968801</v>
      </c>
      <c r="FU4457">
        <v>0.32526745019428899</v>
      </c>
      <c r="FV4457">
        <v>0.82121564765703003</v>
      </c>
      <c r="FW4457">
        <v>0.63487853960485297</v>
      </c>
      <c r="FX4457">
        <v>0.96535026818859304</v>
      </c>
      <c r="FY4457">
        <v>0.33869443228684598</v>
      </c>
      <c r="FZ4457">
        <v>1.0046806790792699</v>
      </c>
      <c r="GA4457">
        <v>0.37168988377304701</v>
      </c>
      <c r="GB4457">
        <v>0</v>
      </c>
      <c r="GC4457">
        <v>0.122468497326729</v>
      </c>
    </row>
    <row r="4458" spans="1:185" x14ac:dyDescent="0.25">
      <c r="A4458" t="s">
        <v>4641</v>
      </c>
      <c r="B4458">
        <v>3.6364267988317902</v>
      </c>
      <c r="C4458">
        <v>12.5901936927173</v>
      </c>
      <c r="D4458">
        <v>7.6207063485975999</v>
      </c>
      <c r="E4458">
        <v>23.970862372120202</v>
      </c>
      <c r="F4458">
        <v>4.9418031262447499</v>
      </c>
      <c r="G4458">
        <v>2.0305001468041399</v>
      </c>
      <c r="H4458">
        <v>2.9191681500795701</v>
      </c>
      <c r="I4458">
        <v>2.10619163689051</v>
      </c>
      <c r="J4458">
        <v>18.7692765077093</v>
      </c>
      <c r="K4458">
        <v>1.0757589011148301</v>
      </c>
      <c r="L4458">
        <v>53.8509546852436</v>
      </c>
      <c r="M4458">
        <v>13.338348505886101</v>
      </c>
      <c r="N4458">
        <v>64.9146278368883</v>
      </c>
      <c r="O4458">
        <v>35.568804558341803</v>
      </c>
      <c r="P4458">
        <v>57.7286429410035</v>
      </c>
      <c r="Q4458">
        <v>11.999643739988301</v>
      </c>
      <c r="R4458">
        <v>28.231916325383398</v>
      </c>
      <c r="S4458">
        <v>25.709101306691601</v>
      </c>
      <c r="T4458">
        <v>23.045481174526</v>
      </c>
      <c r="U4458">
        <v>33.345153907378503</v>
      </c>
      <c r="V4458">
        <v>31.960455890349799</v>
      </c>
      <c r="W4458">
        <v>43.856309966552303</v>
      </c>
      <c r="X4458">
        <v>106.447749537749</v>
      </c>
      <c r="Y4458">
        <v>88.202716823284902</v>
      </c>
      <c r="Z4458">
        <v>22.749382777669101</v>
      </c>
      <c r="AA4458">
        <v>31.634814674725899</v>
      </c>
      <c r="AB4458">
        <v>7.3408923675780002</v>
      </c>
      <c r="AC4458">
        <v>58.0196798155092</v>
      </c>
      <c r="AD4458">
        <v>12.4668746084864</v>
      </c>
      <c r="AE4458">
        <v>34.179946918100399</v>
      </c>
      <c r="AF4458">
        <v>13.3994897728036</v>
      </c>
      <c r="AG4458">
        <v>47.510614951613597</v>
      </c>
      <c r="AH4458">
        <v>7.4115249349314203</v>
      </c>
      <c r="AI4458">
        <v>60.688214861334401</v>
      </c>
      <c r="AJ4458">
        <v>5.5401528479211599</v>
      </c>
      <c r="AK4458">
        <v>11.7588391873551</v>
      </c>
      <c r="AL4458">
        <v>5.8978778139629702</v>
      </c>
      <c r="AM4458">
        <v>17.9841892507064</v>
      </c>
      <c r="AN4458">
        <v>14.882699320296</v>
      </c>
      <c r="AO4458">
        <v>11.9739048279017</v>
      </c>
      <c r="AP4458">
        <v>20.784466140424801</v>
      </c>
      <c r="AQ4458">
        <v>26.4780113790694</v>
      </c>
      <c r="AR4458">
        <v>9.8685647549064193</v>
      </c>
      <c r="AS4458">
        <v>82.774881652538795</v>
      </c>
      <c r="AT4458">
        <v>2.4861850319397298</v>
      </c>
      <c r="AU4458">
        <v>42.877417341394299</v>
      </c>
      <c r="AV4458">
        <v>3.1248962788072001</v>
      </c>
      <c r="AW4458">
        <v>6.5047482990415899</v>
      </c>
      <c r="AX4458">
        <v>3.0075339473060301</v>
      </c>
      <c r="AY4458">
        <v>8.6509151930891601</v>
      </c>
      <c r="AZ4458">
        <v>2.4503351763147698</v>
      </c>
      <c r="BA4458">
        <v>11.368686079307301</v>
      </c>
      <c r="BB4458">
        <v>7.0917757962935299</v>
      </c>
      <c r="BC4458">
        <v>3.65477566858373</v>
      </c>
      <c r="BD4458">
        <v>10.4850739583439</v>
      </c>
      <c r="BE4458">
        <v>4.2853801991765499</v>
      </c>
      <c r="BF4458">
        <v>5.9119926627946198</v>
      </c>
      <c r="BG4458">
        <v>4.1329024164892898</v>
      </c>
      <c r="BH4458">
        <v>9.3920451666829194</v>
      </c>
      <c r="BI4458">
        <v>58.339590958088102</v>
      </c>
      <c r="BJ4458">
        <v>33.083175402933499</v>
      </c>
      <c r="BK4458">
        <v>41.640350291748298</v>
      </c>
      <c r="BL4458">
        <v>44.282051154781499</v>
      </c>
      <c r="BM4458">
        <v>34.039347777386297</v>
      </c>
      <c r="BN4458">
        <v>65.7376828476459</v>
      </c>
      <c r="BO4458">
        <v>76.911092348553495</v>
      </c>
      <c r="BP4458">
        <v>51.334579910628698</v>
      </c>
      <c r="BQ4458">
        <v>71.882341899834302</v>
      </c>
      <c r="BR4458">
        <v>121.442941395788</v>
      </c>
      <c r="BS4458">
        <v>47.250781562845503</v>
      </c>
      <c r="BT4458">
        <v>36.665671850685598</v>
      </c>
      <c r="BU4458">
        <v>37.813900993400502</v>
      </c>
      <c r="BV4458">
        <v>29.557797857675599</v>
      </c>
      <c r="BW4458">
        <v>33.333107644534003</v>
      </c>
      <c r="BX4458">
        <v>68.284291852086099</v>
      </c>
      <c r="BY4458">
        <v>110.777829705413</v>
      </c>
      <c r="BZ4458">
        <v>38.593959587212296</v>
      </c>
      <c r="CA4458">
        <v>56.685036892809897</v>
      </c>
      <c r="CB4458">
        <v>31.956493859397298</v>
      </c>
      <c r="CC4458">
        <v>57.613633933818903</v>
      </c>
      <c r="CD4458">
        <v>32.876686617968197</v>
      </c>
      <c r="CE4458">
        <v>42.643403805270999</v>
      </c>
      <c r="CF4458">
        <v>33.148059124801399</v>
      </c>
      <c r="CG4458">
        <v>31.587010436173198</v>
      </c>
      <c r="CH4458">
        <v>58.281295699239003</v>
      </c>
      <c r="CI4458">
        <v>52.572459289162801</v>
      </c>
      <c r="CJ4458">
        <v>41.132717331116098</v>
      </c>
      <c r="CK4458">
        <v>28.824150063934901</v>
      </c>
      <c r="CL4458">
        <v>32.6468361445949</v>
      </c>
      <c r="CM4458">
        <v>36.1450123173775</v>
      </c>
      <c r="CN4458">
        <v>28.705838490782099</v>
      </c>
      <c r="CO4458">
        <v>11.6656779305257</v>
      </c>
      <c r="CP4458">
        <v>18.828338191622699</v>
      </c>
      <c r="CQ4458">
        <v>24.0137366801257</v>
      </c>
      <c r="CR4458">
        <v>16.8668177488337</v>
      </c>
      <c r="CS4458">
        <v>96.758152777983298</v>
      </c>
      <c r="CT4458">
        <v>106.126169923885</v>
      </c>
      <c r="CU4458">
        <v>57.937953785132898</v>
      </c>
      <c r="CV4458">
        <v>185.569650486429</v>
      </c>
      <c r="CW4458">
        <v>20.6446056950345</v>
      </c>
      <c r="CX4458">
        <v>21.0146712589865</v>
      </c>
      <c r="CY4458">
        <v>26.417718761610502</v>
      </c>
      <c r="CZ4458">
        <v>32.477807208940803</v>
      </c>
      <c r="DA4458">
        <v>38.0006394121909</v>
      </c>
      <c r="DB4458">
        <v>37.252889353687202</v>
      </c>
      <c r="DC4458">
        <v>50.333351500142797</v>
      </c>
      <c r="DD4458">
        <v>18.0015296512872</v>
      </c>
      <c r="DE4458">
        <v>14.3756125279518</v>
      </c>
      <c r="DF4458">
        <v>10.587892377986</v>
      </c>
      <c r="DG4458">
        <v>12.698983577375699</v>
      </c>
      <c r="DH4458">
        <v>29.6547943784574</v>
      </c>
      <c r="DI4458">
        <v>42.033086388424898</v>
      </c>
      <c r="DJ4458">
        <v>15.654046359532099</v>
      </c>
      <c r="DK4458">
        <v>21.390383337511299</v>
      </c>
      <c r="DL4458">
        <v>20.552429994496801</v>
      </c>
      <c r="DM4458">
        <v>99.570980488865601</v>
      </c>
      <c r="DN4458">
        <v>50.717679804748698</v>
      </c>
      <c r="DO4458">
        <v>40.1930382198017</v>
      </c>
      <c r="DP4458">
        <v>20.9507580265401</v>
      </c>
      <c r="DQ4458">
        <v>36.539982329761898</v>
      </c>
      <c r="DR4458">
        <v>19.0870283884455</v>
      </c>
      <c r="DS4458">
        <v>23.0912598162314</v>
      </c>
      <c r="DT4458">
        <v>15.5648588353449</v>
      </c>
      <c r="DU4458">
        <v>0.379385344764615</v>
      </c>
      <c r="DV4458">
        <v>0.63119882010420203</v>
      </c>
      <c r="DW4458">
        <v>1.3101311064527099</v>
      </c>
      <c r="DX4458">
        <v>2.4231977372725999</v>
      </c>
      <c r="DY4458">
        <v>0.97398916981188</v>
      </c>
      <c r="DZ4458">
        <v>0.50681013257519103</v>
      </c>
      <c r="EA4458">
        <v>37.366050519721199</v>
      </c>
      <c r="EB4458">
        <v>6.9677182427589699</v>
      </c>
      <c r="EC4458">
        <v>17.030517177897298</v>
      </c>
      <c r="ED4458">
        <v>69.036100809243905</v>
      </c>
      <c r="EE4458">
        <v>1.33162064851574</v>
      </c>
      <c r="EF4458">
        <v>26.973654835044702</v>
      </c>
      <c r="EG4458">
        <v>0.39656368224993799</v>
      </c>
      <c r="EH4458">
        <v>0.88099414082076999</v>
      </c>
      <c r="EI4458">
        <v>1.28772590708191</v>
      </c>
      <c r="EJ4458">
        <v>10.867644111720701</v>
      </c>
      <c r="EK4458">
        <v>13.7030156486836</v>
      </c>
      <c r="EL4458">
        <v>7.1931419078563197</v>
      </c>
      <c r="EM4458">
        <v>14.145807185331501</v>
      </c>
      <c r="EN4458">
        <v>42.853129733775603</v>
      </c>
      <c r="EO4458">
        <v>34.6778549180544</v>
      </c>
      <c r="EP4458">
        <v>31.8737591838279</v>
      </c>
      <c r="EQ4458">
        <v>26.0573322978743</v>
      </c>
      <c r="ER4458">
        <v>8.6282999705232992</v>
      </c>
      <c r="ES4458">
        <v>8.1928196240518201</v>
      </c>
      <c r="ET4458">
        <v>34.410867698195702</v>
      </c>
      <c r="EU4458">
        <v>25.454695260063101</v>
      </c>
      <c r="EV4458">
        <v>13.1763729473571</v>
      </c>
      <c r="EW4458">
        <v>23.493253146462202</v>
      </c>
      <c r="EX4458">
        <v>24.0175641410362</v>
      </c>
      <c r="EY4458">
        <v>84.8296028166924</v>
      </c>
      <c r="EZ4458">
        <v>9.0992751066050008</v>
      </c>
      <c r="FA4458">
        <v>25.0711977986706</v>
      </c>
      <c r="FB4458">
        <v>41.580146746522601</v>
      </c>
      <c r="FC4458">
        <v>8.1286158847968597</v>
      </c>
      <c r="FD4458">
        <v>8.8242311731621506</v>
      </c>
      <c r="FE4458">
        <v>89.798118485929393</v>
      </c>
      <c r="FF4458">
        <v>74.414893084729201</v>
      </c>
      <c r="FG4458">
        <v>22.290610236776001</v>
      </c>
      <c r="FH4458">
        <v>21.8120300151162</v>
      </c>
      <c r="FI4458">
        <v>7.6780484294446998</v>
      </c>
      <c r="FJ4458">
        <v>9.1279629390114891</v>
      </c>
      <c r="FK4458">
        <v>13.334673184089599</v>
      </c>
      <c r="FL4458">
        <v>1.7139888787381401</v>
      </c>
      <c r="FM4458">
        <v>3.8464671461492101</v>
      </c>
      <c r="FN4458">
        <v>1.3036865192329601</v>
      </c>
      <c r="FO4458">
        <v>8.8581549618772595</v>
      </c>
      <c r="FP4458">
        <v>4.0742400663038598</v>
      </c>
      <c r="FQ4458">
        <v>3.5910207636087699</v>
      </c>
      <c r="FR4458">
        <v>3.62773768103157</v>
      </c>
      <c r="FS4458">
        <v>42.549778872820298</v>
      </c>
      <c r="FT4458">
        <v>4.0057454344164798</v>
      </c>
      <c r="FU4458">
        <v>1.6534428718209699</v>
      </c>
      <c r="FV4458">
        <v>1.3078619573797099</v>
      </c>
      <c r="FW4458">
        <v>1.8517290738474901</v>
      </c>
      <c r="FX4458">
        <v>1.39439483182797</v>
      </c>
      <c r="FY4458">
        <v>4.8963434232772398</v>
      </c>
      <c r="FZ4458">
        <v>3.3563776760351902</v>
      </c>
      <c r="GA4458">
        <v>5.2160480356150796</v>
      </c>
      <c r="GB4458">
        <v>1.7499137548638499</v>
      </c>
      <c r="GC4458">
        <v>2.8167754385147599</v>
      </c>
    </row>
    <row r="4459" spans="1:185" x14ac:dyDescent="0.25">
      <c r="A4459" t="s">
        <v>4642</v>
      </c>
      <c r="B4459">
        <v>5.2174819287586596</v>
      </c>
      <c r="C4459">
        <v>4.0455344874359502</v>
      </c>
      <c r="D4459">
        <v>11.381574416736701</v>
      </c>
      <c r="E4459">
        <v>11.639106277362099</v>
      </c>
      <c r="F4459">
        <v>5.2018980276260498</v>
      </c>
      <c r="G4459">
        <v>0</v>
      </c>
      <c r="H4459">
        <v>1.0615156909380301</v>
      </c>
      <c r="I4459">
        <v>0</v>
      </c>
      <c r="J4459">
        <v>2.3522853064492</v>
      </c>
      <c r="K4459">
        <v>0</v>
      </c>
      <c r="L4459">
        <v>0.42469207165018602</v>
      </c>
      <c r="M4459">
        <v>0.76102946614594302</v>
      </c>
      <c r="N4459">
        <v>2.2559240304051502</v>
      </c>
      <c r="O4459">
        <v>3.2340459844871701</v>
      </c>
      <c r="P4459">
        <v>2.2399120717849699</v>
      </c>
      <c r="Q4459">
        <v>0.94568120542815004</v>
      </c>
      <c r="R4459">
        <v>1.9159384332595499</v>
      </c>
      <c r="S4459">
        <v>3.0186321186973899</v>
      </c>
      <c r="T4459">
        <v>2.3737834686207</v>
      </c>
      <c r="U4459">
        <v>2.7858095614363898</v>
      </c>
      <c r="V4459">
        <v>1.0200145496920101</v>
      </c>
      <c r="W4459">
        <v>4.68484284876528</v>
      </c>
      <c r="X4459">
        <v>0.772293225183182</v>
      </c>
      <c r="Y4459">
        <v>1.8103700800984901</v>
      </c>
      <c r="Z4459">
        <v>13.889460095581001</v>
      </c>
      <c r="AA4459">
        <v>12.8114780268549</v>
      </c>
      <c r="AB4459">
        <v>3.1460967289619899</v>
      </c>
      <c r="AC4459">
        <v>1.67868874692251</v>
      </c>
      <c r="AD4459">
        <v>16.308411551799001</v>
      </c>
      <c r="AE4459">
        <v>43.8766142341684</v>
      </c>
      <c r="AF4459">
        <v>9.1853996231258197</v>
      </c>
      <c r="AG4459">
        <v>15.537628436210801</v>
      </c>
      <c r="AH4459">
        <v>11.5753205829311</v>
      </c>
      <c r="AI4459">
        <v>46.3804462138229</v>
      </c>
      <c r="AJ4459">
        <v>5.3124753336230297</v>
      </c>
      <c r="AK4459">
        <v>14.6558206441235</v>
      </c>
      <c r="AL4459">
        <v>5.7390015012174196</v>
      </c>
      <c r="AM4459">
        <v>11.275551228989301</v>
      </c>
      <c r="AN4459">
        <v>9.5149154383267902</v>
      </c>
      <c r="AO4459">
        <v>0</v>
      </c>
      <c r="AP4459">
        <v>14.417683034168199</v>
      </c>
      <c r="AQ4459">
        <v>3.8349227938787198</v>
      </c>
      <c r="AR4459">
        <v>12.7657580774477</v>
      </c>
      <c r="AS4459">
        <v>0</v>
      </c>
      <c r="AT4459">
        <v>1.23986370424007</v>
      </c>
      <c r="AU4459">
        <v>0</v>
      </c>
      <c r="AV4459">
        <v>7.5137955467948103</v>
      </c>
      <c r="AW4459">
        <v>0</v>
      </c>
      <c r="AX4459">
        <v>1.2340408927984901</v>
      </c>
      <c r="AY4459">
        <v>1.483014033101</v>
      </c>
      <c r="AZ4459">
        <v>4.6054492470494397</v>
      </c>
      <c r="BA4459">
        <v>1.03437176900232</v>
      </c>
      <c r="BB4459">
        <v>4.0016289759649997</v>
      </c>
      <c r="BC4459">
        <v>1.28387904048609</v>
      </c>
      <c r="BD4459">
        <v>1.68887097315607</v>
      </c>
      <c r="BE4459">
        <v>0.73885865503043902</v>
      </c>
      <c r="BF4459">
        <v>0</v>
      </c>
      <c r="BG4459">
        <v>4.9126953252608496</v>
      </c>
      <c r="BH4459">
        <v>0</v>
      </c>
      <c r="BI4459">
        <v>0</v>
      </c>
      <c r="BJ4459">
        <v>0</v>
      </c>
      <c r="BK4459">
        <v>0</v>
      </c>
      <c r="BL4459">
        <v>0.20951999600085899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.15898647901361301</v>
      </c>
      <c r="BT4459">
        <v>9.6964929083265899E-2</v>
      </c>
      <c r="BU4459">
        <v>0</v>
      </c>
      <c r="BV4459">
        <v>5.5093751831641502E-2</v>
      </c>
      <c r="BW4459">
        <v>0.16610079551790999</v>
      </c>
      <c r="BX4459">
        <v>0.27238486634890502</v>
      </c>
      <c r="BY4459">
        <v>0.49116549560663197</v>
      </c>
      <c r="BZ4459">
        <v>0.31736406626053199</v>
      </c>
      <c r="CA4459">
        <v>0.319712560027129</v>
      </c>
      <c r="CB4459">
        <v>0.22140757870252201</v>
      </c>
      <c r="CC4459">
        <v>1.0263272563586801</v>
      </c>
      <c r="CD4459">
        <v>0.46007142111452998</v>
      </c>
      <c r="CE4459">
        <v>0.101580285386544</v>
      </c>
      <c r="CF4459">
        <v>0.27468870209075102</v>
      </c>
      <c r="CG4459">
        <v>0</v>
      </c>
      <c r="CH4459">
        <v>0</v>
      </c>
      <c r="CI4459">
        <v>0</v>
      </c>
      <c r="CJ4459">
        <v>0</v>
      </c>
      <c r="CK4459">
        <v>0</v>
      </c>
      <c r="CL4459">
        <v>0</v>
      </c>
      <c r="CM4459">
        <v>0</v>
      </c>
      <c r="CN4459">
        <v>0</v>
      </c>
      <c r="CO4459">
        <v>0.62335683598229497</v>
      </c>
      <c r="CP4459">
        <v>0</v>
      </c>
      <c r="CQ4459">
        <v>0.10510827260049201</v>
      </c>
      <c r="CR4459">
        <v>9.8444461569068206E-2</v>
      </c>
      <c r="CS4459">
        <v>0</v>
      </c>
      <c r="CT4459">
        <v>0</v>
      </c>
      <c r="CU4459">
        <v>0.18177563413030601</v>
      </c>
      <c r="CV4459">
        <v>0.145712440836331</v>
      </c>
      <c r="CW4459">
        <v>0.11576414408430601</v>
      </c>
      <c r="CX4459">
        <v>0</v>
      </c>
      <c r="CY4459">
        <v>0</v>
      </c>
      <c r="CZ4459">
        <v>0</v>
      </c>
      <c r="DA4459">
        <v>0.39783693760521699</v>
      </c>
      <c r="DB4459">
        <v>8.9765998442619802E-2</v>
      </c>
      <c r="DC4459">
        <v>0.21830281119044201</v>
      </c>
      <c r="DD4459">
        <v>0</v>
      </c>
      <c r="DE4459">
        <v>0</v>
      </c>
      <c r="DF4459">
        <v>0</v>
      </c>
      <c r="DG4459">
        <v>0</v>
      </c>
      <c r="DH4459">
        <v>0</v>
      </c>
      <c r="DI4459">
        <v>5.7260584490634099E-2</v>
      </c>
      <c r="DJ4459">
        <v>6.2757838845808794E-2</v>
      </c>
      <c r="DK4459">
        <v>0</v>
      </c>
      <c r="DL4459">
        <v>0</v>
      </c>
      <c r="DM4459">
        <v>0</v>
      </c>
      <c r="DN4459">
        <v>0</v>
      </c>
      <c r="DO4459">
        <v>0</v>
      </c>
      <c r="DP4459">
        <v>0</v>
      </c>
      <c r="DQ4459">
        <v>0</v>
      </c>
      <c r="DR4459">
        <v>0</v>
      </c>
      <c r="DS4459">
        <v>0</v>
      </c>
      <c r="DT4459">
        <v>0</v>
      </c>
      <c r="DU4459">
        <v>0</v>
      </c>
      <c r="DV4459">
        <v>0</v>
      </c>
      <c r="DW4459">
        <v>0</v>
      </c>
      <c r="DX4459">
        <v>0</v>
      </c>
      <c r="DY4459">
        <v>0</v>
      </c>
      <c r="DZ4459">
        <v>0</v>
      </c>
      <c r="EA4459">
        <v>0</v>
      </c>
      <c r="EB4459">
        <v>0</v>
      </c>
      <c r="EC4459">
        <v>0</v>
      </c>
      <c r="ED4459">
        <v>0</v>
      </c>
      <c r="EE4459">
        <v>0</v>
      </c>
      <c r="EF4459">
        <v>0.81388950973230301</v>
      </c>
      <c r="EG4459">
        <v>0</v>
      </c>
      <c r="EH4459">
        <v>0</v>
      </c>
      <c r="EI4459">
        <v>0</v>
      </c>
      <c r="EJ4459">
        <v>0.30328309148988097</v>
      </c>
      <c r="EK4459">
        <v>0.71618548686499595</v>
      </c>
      <c r="EL4459">
        <v>0.29439871382768001</v>
      </c>
      <c r="EM4459">
        <v>0.59547364203921405</v>
      </c>
      <c r="EN4459">
        <v>0.75828352719905101</v>
      </c>
      <c r="EO4459">
        <v>1.4723119835007501</v>
      </c>
      <c r="EP4459">
        <v>0.88894897010985496</v>
      </c>
      <c r="EQ4459">
        <v>1.2829102334839699</v>
      </c>
      <c r="ER4459">
        <v>0.15079837382943601</v>
      </c>
      <c r="ES4459">
        <v>0.25080060073628002</v>
      </c>
      <c r="ET4459">
        <v>0.98190677304886698</v>
      </c>
      <c r="EU4459">
        <v>1.42529401082892</v>
      </c>
      <c r="EV4459">
        <v>0.85008857724884501</v>
      </c>
      <c r="EW4459">
        <v>1.6445886309423901</v>
      </c>
      <c r="EX4459">
        <v>2.41413660180518</v>
      </c>
      <c r="EY4459">
        <v>2.2711428837280301</v>
      </c>
      <c r="EZ4459">
        <v>0</v>
      </c>
      <c r="FA4459">
        <v>0.45473756587673397</v>
      </c>
      <c r="FB4459">
        <v>3.7213735155002203E-2</v>
      </c>
      <c r="FC4459">
        <v>0</v>
      </c>
      <c r="FD4459">
        <v>0.31698694505533898</v>
      </c>
      <c r="FE4459">
        <v>0.14593184505769299</v>
      </c>
      <c r="FF4459">
        <v>5.1462581663021603E-2</v>
      </c>
      <c r="FG4459">
        <v>0</v>
      </c>
      <c r="FH4459">
        <v>0</v>
      </c>
      <c r="FI4459">
        <v>0</v>
      </c>
      <c r="FJ4459">
        <v>0</v>
      </c>
      <c r="FK4459">
        <v>5.8613948061932299E-2</v>
      </c>
      <c r="FL4459">
        <v>0</v>
      </c>
      <c r="FM4459">
        <v>0</v>
      </c>
      <c r="FN4459">
        <v>0</v>
      </c>
      <c r="FO4459">
        <v>0.28185038515063998</v>
      </c>
      <c r="FP4459">
        <v>0</v>
      </c>
      <c r="FQ4459">
        <v>0</v>
      </c>
      <c r="FR4459">
        <v>0</v>
      </c>
      <c r="FS4459">
        <v>0.12967551656478599</v>
      </c>
      <c r="FT4459">
        <v>0.73725376093555095</v>
      </c>
      <c r="FU4459">
        <v>0.97580235058286802</v>
      </c>
      <c r="FV4459">
        <v>0.364984732292013</v>
      </c>
      <c r="FW4459">
        <v>0.31743926980242698</v>
      </c>
      <c r="FX4459">
        <v>3.7005093613896101</v>
      </c>
      <c r="FY4459">
        <v>0.883550692922208</v>
      </c>
      <c r="FZ4459">
        <v>2.0093613581585399</v>
      </c>
      <c r="GA4459">
        <v>0.92922470943261803</v>
      </c>
      <c r="GB4459">
        <v>0</v>
      </c>
      <c r="GC4459">
        <v>0</v>
      </c>
    </row>
    <row r="4460" spans="1:185" x14ac:dyDescent="0.25">
      <c r="A4460" t="s">
        <v>4643</v>
      </c>
      <c r="B4460">
        <v>0.909106699707949</v>
      </c>
      <c r="C4460">
        <v>8.7049044025109694</v>
      </c>
      <c r="D4460">
        <v>1.2135633177265901</v>
      </c>
      <c r="E4460">
        <v>1.2234655653066999</v>
      </c>
      <c r="F4460">
        <v>0.34679320184173601</v>
      </c>
      <c r="G4460">
        <v>3.7767302730556902</v>
      </c>
      <c r="H4460">
        <v>0</v>
      </c>
      <c r="I4460">
        <v>2.6297307009175799</v>
      </c>
      <c r="J4460">
        <v>1.9994425104818201</v>
      </c>
      <c r="K4460">
        <v>8.8540080223184106</v>
      </c>
      <c r="L4460">
        <v>8.3644114683103297</v>
      </c>
      <c r="M4460">
        <v>3.6771648135222001</v>
      </c>
      <c r="N4460">
        <v>7.8683941331787199</v>
      </c>
      <c r="O4460">
        <v>17.365121306450199</v>
      </c>
      <c r="P4460">
        <v>3.3014192236493898</v>
      </c>
      <c r="Q4460">
        <v>4.4627146408538003</v>
      </c>
      <c r="R4460">
        <v>4.1168525830627596</v>
      </c>
      <c r="S4460">
        <v>16.224103231868</v>
      </c>
      <c r="T4460">
        <v>4.2099332409258201</v>
      </c>
      <c r="U4460">
        <v>15.466019186917601</v>
      </c>
      <c r="V4460">
        <v>4.3795862808204804</v>
      </c>
      <c r="W4460">
        <v>21.465487806154101</v>
      </c>
      <c r="X4460">
        <v>2.40269003390324</v>
      </c>
      <c r="Y4460">
        <v>10.849478872989</v>
      </c>
      <c r="Z4460">
        <v>6.4813372353736298</v>
      </c>
      <c r="AA4460">
        <v>5.4965564535003599</v>
      </c>
      <c r="AB4460">
        <v>3.0782122013281401</v>
      </c>
      <c r="AC4460">
        <v>10.4358483767016</v>
      </c>
      <c r="AD4460">
        <v>3.1741863880660302</v>
      </c>
      <c r="AE4460">
        <v>14.1300431337293</v>
      </c>
      <c r="AF4460">
        <v>5.8629626626702196</v>
      </c>
      <c r="AG4460">
        <v>22.1615654352082</v>
      </c>
      <c r="AH4460">
        <v>4.5707125492897598</v>
      </c>
      <c r="AI4460">
        <v>34.943848046214903</v>
      </c>
      <c r="AJ4460">
        <v>4.02591668139869</v>
      </c>
      <c r="AK4460">
        <v>7.0023610643830398</v>
      </c>
      <c r="AL4460">
        <v>1.6165549022799699</v>
      </c>
      <c r="AM4460">
        <v>7.5785262516737104</v>
      </c>
      <c r="AN4460">
        <v>2.4389899906911001</v>
      </c>
      <c r="AO4460">
        <v>4.9215312578002202</v>
      </c>
      <c r="AP4460">
        <v>1.9475901501996</v>
      </c>
      <c r="AQ4460">
        <v>2.9317755603162099</v>
      </c>
      <c r="AR4460">
        <v>4.2121396966114402</v>
      </c>
      <c r="AS4460">
        <v>5.4141619685143603</v>
      </c>
      <c r="AT4460">
        <v>3.2887753762022802</v>
      </c>
      <c r="AU4460">
        <v>9.2496164061369193</v>
      </c>
      <c r="AV4460">
        <v>2.1819099217995701</v>
      </c>
      <c r="AW4460">
        <v>7.8724844511444498</v>
      </c>
      <c r="AX4460">
        <v>2.09669424071667</v>
      </c>
      <c r="AY4460">
        <v>11.148331001892901</v>
      </c>
      <c r="AZ4460">
        <v>1.6068463032287901</v>
      </c>
      <c r="BA4460">
        <v>2.3038280309597101</v>
      </c>
      <c r="BB4460">
        <v>1.0520155541971501</v>
      </c>
      <c r="BC4460">
        <v>1.5345411388667101</v>
      </c>
      <c r="BD4460">
        <v>15.2618310461097</v>
      </c>
      <c r="BE4460">
        <v>1.6184522919714399</v>
      </c>
      <c r="BF4460">
        <v>8.15225138368411</v>
      </c>
      <c r="BG4460">
        <v>9.36494150438992</v>
      </c>
      <c r="BH4460">
        <v>12.8254085458875</v>
      </c>
      <c r="BI4460">
        <v>15.866023628802701</v>
      </c>
      <c r="BJ4460">
        <v>15.996462511241401</v>
      </c>
      <c r="BK4460">
        <v>11.8846652851926</v>
      </c>
      <c r="BL4460">
        <v>17.681991091072501</v>
      </c>
      <c r="BM4460">
        <v>17.3792867359357</v>
      </c>
      <c r="BN4460">
        <v>25.8588018679398</v>
      </c>
      <c r="BO4460">
        <v>28.6213413974174</v>
      </c>
      <c r="BP4460">
        <v>29.1380542873626</v>
      </c>
      <c r="BQ4460">
        <v>4.87127503479811</v>
      </c>
      <c r="BR4460">
        <v>10.9911628909255</v>
      </c>
      <c r="BS4460">
        <v>6.4339556821394703</v>
      </c>
      <c r="BT4460">
        <v>8.9112308953379795</v>
      </c>
      <c r="BU4460">
        <v>6.5422036761832496</v>
      </c>
      <c r="BV4460">
        <v>5.3300144133122398</v>
      </c>
      <c r="BW4460">
        <v>6.0131651802159798</v>
      </c>
      <c r="BX4460">
        <v>14.3247571804544</v>
      </c>
      <c r="BY4460">
        <v>5.0074625465673499</v>
      </c>
      <c r="BZ4460">
        <v>2.1548753406597498</v>
      </c>
      <c r="CA4460">
        <v>9.3789963145101005</v>
      </c>
      <c r="CB4460">
        <v>1.4038294811543299</v>
      </c>
      <c r="CC4460">
        <v>4.7478296900802999</v>
      </c>
      <c r="CD4460">
        <v>2.66447322097987</v>
      </c>
      <c r="CE4460">
        <v>1.90535592446474</v>
      </c>
      <c r="CF4460">
        <v>2.0179809292881301</v>
      </c>
      <c r="CG4460">
        <v>2.9941916566959601</v>
      </c>
      <c r="CH4460">
        <v>5.0960047141022802</v>
      </c>
      <c r="CI4460">
        <v>32.449467691370003</v>
      </c>
      <c r="CJ4460">
        <v>7.8650392702300804</v>
      </c>
      <c r="CK4460">
        <v>6.1766035851288903</v>
      </c>
      <c r="CL4460">
        <v>5.3412224580761496</v>
      </c>
      <c r="CM4460">
        <v>6.0601376659869297</v>
      </c>
      <c r="CN4460">
        <v>4.0399547911053304</v>
      </c>
      <c r="CO4460">
        <v>2.8738022295591801</v>
      </c>
      <c r="CP4460">
        <v>2.3494059957912401</v>
      </c>
      <c r="CQ4460">
        <v>1.6298607465582799</v>
      </c>
      <c r="CR4460">
        <v>2.7001909458944402</v>
      </c>
      <c r="CS4460">
        <v>1.6149170926021701</v>
      </c>
      <c r="CT4460">
        <v>3.0582990530531502</v>
      </c>
      <c r="CU4460">
        <v>4.0250318985996403</v>
      </c>
      <c r="CV4460">
        <v>6.8816011831339896</v>
      </c>
      <c r="CW4460">
        <v>3.1079916397491298</v>
      </c>
      <c r="CX4460">
        <v>5.3118532329060697</v>
      </c>
      <c r="CY4460">
        <v>2.8529710445368899</v>
      </c>
      <c r="CZ4460">
        <v>1.49524915527279</v>
      </c>
      <c r="DA4460">
        <v>3.6989362889246999</v>
      </c>
      <c r="DB4460">
        <v>2.6579284681724298</v>
      </c>
      <c r="DC4460">
        <v>3.1775186962164401</v>
      </c>
      <c r="DD4460">
        <v>2.8500265972776702</v>
      </c>
      <c r="DE4460">
        <v>5.9771533806428803</v>
      </c>
      <c r="DF4460">
        <v>4.1726090551136599</v>
      </c>
      <c r="DG4460">
        <v>1.81418034812763</v>
      </c>
      <c r="DH4460">
        <v>4.6016379898300199</v>
      </c>
      <c r="DI4460">
        <v>6.6422278009135596</v>
      </c>
      <c r="DJ4460">
        <v>5.1775217047792204</v>
      </c>
      <c r="DK4460">
        <v>2.5403016009931401</v>
      </c>
      <c r="DL4460">
        <v>2.8217040004346101</v>
      </c>
      <c r="DM4460">
        <v>5.5900994542200104</v>
      </c>
      <c r="DN4460">
        <v>5.3037453825958503</v>
      </c>
      <c r="DO4460">
        <v>3.6657739357408401</v>
      </c>
      <c r="DP4460">
        <v>5.3666286269913703</v>
      </c>
      <c r="DQ4460">
        <v>5.2019572323205399</v>
      </c>
      <c r="DR4460">
        <v>3.8932545329550599</v>
      </c>
      <c r="DS4460">
        <v>1.5468194525261401</v>
      </c>
      <c r="DT4460">
        <v>5.3769512340282102</v>
      </c>
      <c r="DU4460">
        <v>0.81477519280400901</v>
      </c>
      <c r="DV4460">
        <v>1.07303799417714</v>
      </c>
      <c r="DW4460">
        <v>1.2726987891254899</v>
      </c>
      <c r="DX4460">
        <v>2.7661335986222602</v>
      </c>
      <c r="DY4460">
        <v>2.6245529593680899</v>
      </c>
      <c r="DZ4460">
        <v>1.4580847068135401</v>
      </c>
      <c r="EA4460">
        <v>10.453674030326701</v>
      </c>
      <c r="EB4460">
        <v>2.78836343597589</v>
      </c>
      <c r="EC4460">
        <v>31.136510648371399</v>
      </c>
      <c r="ED4460">
        <v>28.8912166313631</v>
      </c>
      <c r="EE4460">
        <v>1.8019152426344001</v>
      </c>
      <c r="EF4460">
        <v>7.1602898534782398</v>
      </c>
      <c r="EG4460">
        <v>1.11415510727364</v>
      </c>
      <c r="EH4460">
        <v>0.75513783498923204</v>
      </c>
      <c r="EI4460">
        <v>1.9478206997877701</v>
      </c>
      <c r="EJ4460">
        <v>1.3358898077530501</v>
      </c>
      <c r="EK4460">
        <v>0.58943202371349301</v>
      </c>
      <c r="EL4460">
        <v>1.4474603429860999</v>
      </c>
      <c r="EM4460">
        <v>0.58224089443834204</v>
      </c>
      <c r="EN4460">
        <v>5.2567102804589503</v>
      </c>
      <c r="EO4460">
        <v>1.9455551210545601</v>
      </c>
      <c r="EP4460">
        <v>3.97204976326864</v>
      </c>
      <c r="EQ4460">
        <v>1.34739513939983</v>
      </c>
      <c r="ER4460">
        <v>1.1482219035869901</v>
      </c>
      <c r="ES4460">
        <v>2.64534919348027</v>
      </c>
      <c r="ET4460">
        <v>2.2418931652008798</v>
      </c>
      <c r="EU4460">
        <v>10.132262557934</v>
      </c>
      <c r="EV4460">
        <v>1.9555609077468199</v>
      </c>
      <c r="EW4460">
        <v>6.0727957964798698</v>
      </c>
      <c r="EX4460">
        <v>3.3006464711493901</v>
      </c>
      <c r="EY4460">
        <v>5.5954793823317397</v>
      </c>
      <c r="EZ4460">
        <v>1.7391261584650499</v>
      </c>
      <c r="FA4460">
        <v>2.8056586008934401</v>
      </c>
      <c r="FB4460">
        <v>3.1014990127754598</v>
      </c>
      <c r="FC4460">
        <v>1.2283241781470799</v>
      </c>
      <c r="FD4460">
        <v>1.3441347969383299</v>
      </c>
      <c r="FE4460">
        <v>8.6458165428024092</v>
      </c>
      <c r="FF4460">
        <v>9.5554986452160495</v>
      </c>
      <c r="FG4460">
        <v>6.6275640099939404</v>
      </c>
      <c r="FH4460">
        <v>7.2019689113526297</v>
      </c>
      <c r="FI4460">
        <v>2.08678387671694</v>
      </c>
      <c r="FJ4460">
        <v>0.81002560362243903</v>
      </c>
      <c r="FK4460">
        <v>2.63809285285094</v>
      </c>
      <c r="FL4460">
        <v>1.0181439701149899</v>
      </c>
      <c r="FM4460">
        <v>0.62301932648895997</v>
      </c>
      <c r="FN4460">
        <v>0.303653692367925</v>
      </c>
      <c r="FO4460">
        <v>0.889650195305422</v>
      </c>
      <c r="FP4460">
        <v>2.5235344084147302</v>
      </c>
      <c r="FQ4460">
        <v>0.47975277397418598</v>
      </c>
      <c r="FR4460">
        <v>1.4154706718538499</v>
      </c>
      <c r="FS4460">
        <v>2.7895673622924702</v>
      </c>
      <c r="FT4460">
        <v>2.0607997984246098</v>
      </c>
      <c r="FU4460">
        <v>6.8052980170228397</v>
      </c>
      <c r="FV4460">
        <v>0.62134305616378405</v>
      </c>
      <c r="FW4460">
        <v>1.9855070518356599</v>
      </c>
      <c r="FX4460">
        <v>4.2176612907763698</v>
      </c>
      <c r="FY4460">
        <v>2.7742439911694299</v>
      </c>
      <c r="FZ4460">
        <v>4.9545110059737496</v>
      </c>
      <c r="GA4460">
        <v>2.45625064860022</v>
      </c>
      <c r="GB4460">
        <v>1.4630646215502801</v>
      </c>
      <c r="GC4460">
        <v>1.5302730332635099</v>
      </c>
    </row>
    <row r="4461" spans="1:185" x14ac:dyDescent="0.25">
      <c r="A4461" t="s">
        <v>4644</v>
      </c>
      <c r="B4461">
        <v>9.9606473185392694</v>
      </c>
      <c r="C4461">
        <v>1.4711034499767099</v>
      </c>
      <c r="D4461">
        <v>4.9485106159724701</v>
      </c>
      <c r="E4461">
        <v>2.7188123673482298</v>
      </c>
      <c r="F4461">
        <v>7.2826572386764701</v>
      </c>
      <c r="G4461">
        <v>23.553801702927998</v>
      </c>
      <c r="H4461">
        <v>6.8998519910971696</v>
      </c>
      <c r="I4461">
        <v>5.8973365832934199</v>
      </c>
      <c r="J4461">
        <v>10.5852838790214</v>
      </c>
      <c r="K4461">
        <v>0.86060712089186497</v>
      </c>
      <c r="L4461">
        <v>0.84938414330037204</v>
      </c>
      <c r="M4461">
        <v>0</v>
      </c>
      <c r="N4461">
        <v>0.31604005762847298</v>
      </c>
      <c r="O4461">
        <v>0.598633456802386</v>
      </c>
      <c r="P4461">
        <v>0.79188810618660499</v>
      </c>
      <c r="Q4461">
        <v>0.31522706847604998</v>
      </c>
      <c r="R4461">
        <v>0</v>
      </c>
      <c r="S4461">
        <v>0.250657471303461</v>
      </c>
      <c r="T4461">
        <v>0</v>
      </c>
      <c r="U4461">
        <v>0.32884767167040002</v>
      </c>
      <c r="V4461">
        <v>0</v>
      </c>
      <c r="W4461">
        <v>0.58999520134375305</v>
      </c>
      <c r="X4461">
        <v>0.257431075061061</v>
      </c>
      <c r="Y4461">
        <v>0.22297813303265801</v>
      </c>
      <c r="Z4461">
        <v>24.0693128364417</v>
      </c>
      <c r="AA4461">
        <v>174.634127667032</v>
      </c>
      <c r="AB4461">
        <v>1.573048364481</v>
      </c>
      <c r="AC4461">
        <v>0</v>
      </c>
      <c r="AD4461">
        <v>47.185670756538499</v>
      </c>
      <c r="AE4461">
        <v>198.12127572697199</v>
      </c>
      <c r="AF4461">
        <v>28.840179461857399</v>
      </c>
      <c r="AG4461">
        <v>31.282425251571102</v>
      </c>
      <c r="AH4461">
        <v>0.56373314527262097</v>
      </c>
      <c r="AI4461">
        <v>62.639274222358701</v>
      </c>
      <c r="AJ4461">
        <v>30.053431887353099</v>
      </c>
      <c r="AK4461">
        <v>0.76911012126595801</v>
      </c>
      <c r="AL4461">
        <v>8.5598666458836092</v>
      </c>
      <c r="AM4461">
        <v>31.369969340987002</v>
      </c>
      <c r="AN4461">
        <v>69.458882699785605</v>
      </c>
      <c r="AO4461">
        <v>123.05614353539499</v>
      </c>
      <c r="AP4461">
        <v>47.566031206742799</v>
      </c>
      <c r="AQ4461">
        <v>4.0905843134706403</v>
      </c>
      <c r="AR4461">
        <v>67.178670166427196</v>
      </c>
      <c r="AS4461">
        <v>2.7201239064275602</v>
      </c>
      <c r="AT4461">
        <v>1.1623722227250699</v>
      </c>
      <c r="AU4461">
        <v>0.41394127763212601</v>
      </c>
      <c r="AV4461">
        <v>19.802713497160202</v>
      </c>
      <c r="AW4461">
        <v>10.9781630305294</v>
      </c>
      <c r="AX4461">
        <v>1.97446542847758</v>
      </c>
      <c r="AY4461">
        <v>5.5083378372322702</v>
      </c>
      <c r="AZ4461">
        <v>4.42831658370139</v>
      </c>
      <c r="BA4461">
        <v>3.9494194816452199</v>
      </c>
      <c r="BB4461">
        <v>3.3346908133041602</v>
      </c>
      <c r="BC4461">
        <v>10.0142565157915</v>
      </c>
      <c r="BD4461">
        <v>9.0776814807138599</v>
      </c>
      <c r="BE4461">
        <v>3.2017208384652398</v>
      </c>
      <c r="BF4461">
        <v>1.80365877847972</v>
      </c>
      <c r="BG4461">
        <v>7.7199497968384803</v>
      </c>
      <c r="BH4461">
        <v>49.808766395233597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0</v>
      </c>
      <c r="CO4461">
        <v>0</v>
      </c>
      <c r="CP4461">
        <v>0</v>
      </c>
      <c r="CQ4461">
        <v>0</v>
      </c>
      <c r="CR4461">
        <v>0</v>
      </c>
      <c r="CS4461">
        <v>0</v>
      </c>
      <c r="CT4461">
        <v>0</v>
      </c>
      <c r="CU4461">
        <v>0</v>
      </c>
      <c r="CV4461">
        <v>0</v>
      </c>
      <c r="CW4461">
        <v>0</v>
      </c>
      <c r="CX4461">
        <v>0</v>
      </c>
      <c r="CY4461">
        <v>0</v>
      </c>
      <c r="CZ4461">
        <v>0</v>
      </c>
      <c r="DA4461">
        <v>0</v>
      </c>
      <c r="DB4461">
        <v>0</v>
      </c>
      <c r="DC4461">
        <v>0</v>
      </c>
      <c r="DD4461">
        <v>0</v>
      </c>
      <c r="DE4461">
        <v>0</v>
      </c>
      <c r="DF4461">
        <v>0</v>
      </c>
      <c r="DG4461">
        <v>0</v>
      </c>
      <c r="DH4461">
        <v>0</v>
      </c>
      <c r="DI4461">
        <v>0</v>
      </c>
      <c r="DJ4461">
        <v>0</v>
      </c>
      <c r="DK4461">
        <v>0</v>
      </c>
      <c r="DL4461">
        <v>0</v>
      </c>
      <c r="DM4461">
        <v>0</v>
      </c>
      <c r="DN4461">
        <v>0</v>
      </c>
      <c r="DO4461">
        <v>0</v>
      </c>
      <c r="DP4461">
        <v>0</v>
      </c>
      <c r="DQ4461">
        <v>0</v>
      </c>
      <c r="DR4461">
        <v>0</v>
      </c>
      <c r="DS4461">
        <v>0</v>
      </c>
      <c r="DT4461">
        <v>0</v>
      </c>
      <c r="DU4461">
        <v>0</v>
      </c>
      <c r="DV4461">
        <v>0</v>
      </c>
      <c r="DW4461">
        <v>0</v>
      </c>
      <c r="DX4461">
        <v>3.7367067911212999</v>
      </c>
      <c r="DY4461">
        <v>0.73049187735891197</v>
      </c>
      <c r="DZ4461">
        <v>2.9563924400219501</v>
      </c>
      <c r="EA4461">
        <v>9.2611209549739204</v>
      </c>
      <c r="EB4461">
        <v>3.7518482845625201</v>
      </c>
      <c r="EC4461">
        <v>3.1178604211356902</v>
      </c>
      <c r="ED4461">
        <v>10.9813521965924</v>
      </c>
      <c r="EE4461">
        <v>0.44387354950524799</v>
      </c>
      <c r="EF4461">
        <v>0</v>
      </c>
      <c r="EG4461">
        <v>0</v>
      </c>
      <c r="EH4461">
        <v>0.39155295147589803</v>
      </c>
      <c r="EI4461">
        <v>0.454491496617146</v>
      </c>
      <c r="EJ4461">
        <v>0.90984927446964203</v>
      </c>
      <c r="EK4461">
        <v>0.95491398248666204</v>
      </c>
      <c r="EL4461">
        <v>0.29439871382768001</v>
      </c>
      <c r="EM4461">
        <v>1.72025718811328</v>
      </c>
      <c r="EN4461">
        <v>1.6682237598379099</v>
      </c>
      <c r="EO4461">
        <v>0.29446239670014901</v>
      </c>
      <c r="EP4461">
        <v>1.18526529347981</v>
      </c>
      <c r="EQ4461">
        <v>1.71054697797862</v>
      </c>
      <c r="ER4461">
        <v>2.8651691027592898</v>
      </c>
      <c r="ES4461">
        <v>2.38260570699466</v>
      </c>
      <c r="ET4461">
        <v>1.3239192445602701</v>
      </c>
      <c r="EU4461">
        <v>0.95019600721927699</v>
      </c>
      <c r="EV4461">
        <v>1.8001875753504999</v>
      </c>
      <c r="EW4461">
        <v>1.8273207010471</v>
      </c>
      <c r="EX4461">
        <v>5.9424900967512198</v>
      </c>
      <c r="EY4461">
        <v>1.5946322375111699</v>
      </c>
      <c r="EZ4461">
        <v>16.7266086518474</v>
      </c>
      <c r="FA4461">
        <v>0.30315837725115602</v>
      </c>
      <c r="FB4461">
        <v>13.3969446558008</v>
      </c>
      <c r="FC4461">
        <v>13.487481171811099</v>
      </c>
      <c r="FD4461">
        <v>0</v>
      </c>
      <c r="FE4461">
        <v>145.09794880022099</v>
      </c>
      <c r="FF4461">
        <v>168.28264203808101</v>
      </c>
      <c r="FG4461">
        <v>49.092870572933798</v>
      </c>
      <c r="FH4461">
        <v>39.002389587753001</v>
      </c>
      <c r="FI4461">
        <v>24.070681826309102</v>
      </c>
      <c r="FJ4461">
        <v>1.64830791434798</v>
      </c>
      <c r="FK4461">
        <v>2.3445579224772901</v>
      </c>
      <c r="FL4461">
        <v>0</v>
      </c>
      <c r="FM4461">
        <v>0.65010712329282605</v>
      </c>
      <c r="FN4461">
        <v>0.68018427090415201</v>
      </c>
      <c r="FO4461">
        <v>0</v>
      </c>
      <c r="FP4461">
        <v>0</v>
      </c>
      <c r="FQ4461">
        <v>0</v>
      </c>
      <c r="FR4461">
        <v>0</v>
      </c>
      <c r="FS4461">
        <v>0</v>
      </c>
      <c r="FT4461">
        <v>0.29490150437422002</v>
      </c>
      <c r="FU4461">
        <v>0.32526745019428899</v>
      </c>
      <c r="FV4461">
        <v>0</v>
      </c>
      <c r="FW4461">
        <v>0.31743926980242698</v>
      </c>
      <c r="FX4461">
        <v>0.32178342272953098</v>
      </c>
      <c r="FY4461">
        <v>0.33133150984582799</v>
      </c>
      <c r="FZ4461">
        <v>8.03744543263414</v>
      </c>
      <c r="GA4461">
        <v>0.74337976754609403</v>
      </c>
      <c r="GB4461">
        <v>0</v>
      </c>
      <c r="GC4461">
        <v>0</v>
      </c>
    </row>
    <row r="4462" spans="1:185" x14ac:dyDescent="0.25">
      <c r="A4462" t="s">
        <v>4645</v>
      </c>
      <c r="B4462">
        <v>0</v>
      </c>
      <c r="C4462">
        <v>0</v>
      </c>
      <c r="D4462">
        <v>0</v>
      </c>
      <c r="E4462">
        <v>0</v>
      </c>
      <c r="F4462">
        <v>0</v>
      </c>
      <c r="G4462">
        <v>0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3.2532557331429603E-2</v>
      </c>
      <c r="N4462">
        <v>0</v>
      </c>
      <c r="O4462">
        <v>0</v>
      </c>
      <c r="P4462">
        <v>0</v>
      </c>
      <c r="Q4462">
        <v>0</v>
      </c>
      <c r="R4462">
        <v>0.41860839718275999</v>
      </c>
      <c r="S4462">
        <v>0</v>
      </c>
      <c r="T4462">
        <v>0</v>
      </c>
      <c r="U4462">
        <v>0</v>
      </c>
      <c r="V4462">
        <v>15.6402230952776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9.3056508086493503E-2</v>
      </c>
      <c r="AF4462">
        <v>0</v>
      </c>
      <c r="AG4462">
        <v>0</v>
      </c>
      <c r="AH4462">
        <v>0</v>
      </c>
      <c r="AI4462">
        <v>0.51343667395376003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1.1909610047514899E-2</v>
      </c>
      <c r="BC4462">
        <v>0</v>
      </c>
      <c r="BD4462">
        <v>2.4836337840530399E-2</v>
      </c>
      <c r="BE4462">
        <v>0</v>
      </c>
      <c r="BF4462">
        <v>0</v>
      </c>
      <c r="BG4462">
        <v>0</v>
      </c>
      <c r="BH4462">
        <v>0</v>
      </c>
      <c r="BI4462">
        <v>0.103634991043501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6.6737957663289196</v>
      </c>
      <c r="BR4462">
        <v>10.112219545247999</v>
      </c>
      <c r="BS4462">
        <v>3.4341079466940299</v>
      </c>
      <c r="BT4462">
        <v>2.32715829799838</v>
      </c>
      <c r="BU4462">
        <v>6.0908296902121597</v>
      </c>
      <c r="BV4462">
        <v>1.5426250512859601</v>
      </c>
      <c r="BW4462">
        <v>2.7904933647008798</v>
      </c>
      <c r="BX4462">
        <v>3.1129699011303398</v>
      </c>
      <c r="BY4462">
        <v>3.1185110832167101E-2</v>
      </c>
      <c r="BZ4462">
        <v>0</v>
      </c>
      <c r="CA4462">
        <v>1.5985628001356399E-2</v>
      </c>
      <c r="CB4462">
        <v>0</v>
      </c>
      <c r="CC4462">
        <v>3.61837864241287E-2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2.90375922424107E-2</v>
      </c>
      <c r="CK4462">
        <v>0</v>
      </c>
      <c r="CL4462">
        <v>3.73188952686982E-2</v>
      </c>
      <c r="CM4462">
        <v>1.46954839475433E-2</v>
      </c>
      <c r="CN4462">
        <v>0</v>
      </c>
      <c r="CO4462">
        <v>0</v>
      </c>
      <c r="CP4462">
        <v>0</v>
      </c>
      <c r="CQ4462">
        <v>0</v>
      </c>
      <c r="CR4462">
        <v>0</v>
      </c>
      <c r="CS4462">
        <v>0</v>
      </c>
      <c r="CT4462">
        <v>0</v>
      </c>
      <c r="CU4462">
        <v>0</v>
      </c>
      <c r="CV4462">
        <v>0</v>
      </c>
      <c r="CW4462">
        <v>0</v>
      </c>
      <c r="CX4462">
        <v>0</v>
      </c>
      <c r="CY4462">
        <v>0</v>
      </c>
      <c r="CZ4462">
        <v>0</v>
      </c>
      <c r="DA4462">
        <v>2.65224625070145E-2</v>
      </c>
      <c r="DB4462">
        <v>3.4931565004820399E-2</v>
      </c>
      <c r="DC4462">
        <v>0</v>
      </c>
      <c r="DD4462">
        <v>0</v>
      </c>
      <c r="DE4462">
        <v>0</v>
      </c>
      <c r="DF4462">
        <v>0</v>
      </c>
      <c r="DG4462">
        <v>0</v>
      </c>
      <c r="DH4462">
        <v>0</v>
      </c>
      <c r="DI4462">
        <v>1.43151461226585E-2</v>
      </c>
      <c r="DJ4462">
        <v>0</v>
      </c>
      <c r="DK4462">
        <v>0</v>
      </c>
      <c r="DL4462">
        <v>0</v>
      </c>
      <c r="DM4462">
        <v>2.08081126157455E-2</v>
      </c>
      <c r="DN4462">
        <v>2.34659221798653E-2</v>
      </c>
      <c r="DO4462">
        <v>0</v>
      </c>
      <c r="DP4462">
        <v>0</v>
      </c>
      <c r="DQ4462">
        <v>0</v>
      </c>
      <c r="DR4462">
        <v>0</v>
      </c>
      <c r="DS4462">
        <v>0</v>
      </c>
      <c r="DT4462">
        <v>0</v>
      </c>
      <c r="DU4462">
        <v>0</v>
      </c>
      <c r="DV4462">
        <v>0.63119882010420203</v>
      </c>
      <c r="DW4462">
        <v>0</v>
      </c>
      <c r="DX4462">
        <v>0.88969209312411901</v>
      </c>
      <c r="DY4462">
        <v>0</v>
      </c>
      <c r="DZ4462">
        <v>0</v>
      </c>
      <c r="EA4462">
        <v>0</v>
      </c>
      <c r="EB4462">
        <v>0</v>
      </c>
      <c r="EC4462">
        <v>0</v>
      </c>
      <c r="ED4462">
        <v>0</v>
      </c>
      <c r="EE4462">
        <v>0.51785247442279003</v>
      </c>
      <c r="EF4462">
        <v>0.81388950973230301</v>
      </c>
      <c r="EG4462">
        <v>0</v>
      </c>
      <c r="EH4462">
        <v>0.39155295147589803</v>
      </c>
      <c r="EI4462">
        <v>0</v>
      </c>
      <c r="EJ4462">
        <v>0</v>
      </c>
      <c r="EK4462">
        <v>6.8208141606190195E-2</v>
      </c>
      <c r="EL4462">
        <v>0</v>
      </c>
      <c r="EM4462">
        <v>0</v>
      </c>
      <c r="EN4462">
        <v>0</v>
      </c>
      <c r="EO4462">
        <v>0</v>
      </c>
      <c r="EP4462">
        <v>0</v>
      </c>
      <c r="EQ4462">
        <v>0</v>
      </c>
      <c r="ER4462">
        <v>4.3085249665553299E-2</v>
      </c>
      <c r="ES4462">
        <v>0</v>
      </c>
      <c r="ET4462">
        <v>0.126087547100978</v>
      </c>
      <c r="EU4462">
        <v>0</v>
      </c>
      <c r="EV4462">
        <v>0</v>
      </c>
      <c r="EW4462">
        <v>0</v>
      </c>
      <c r="EX4462">
        <v>0</v>
      </c>
      <c r="EY4462">
        <v>1.7054890240761102E-2</v>
      </c>
      <c r="EZ4462">
        <v>0</v>
      </c>
      <c r="FA4462">
        <v>0</v>
      </c>
      <c r="FB4462">
        <v>0</v>
      </c>
      <c r="FC4462">
        <v>0</v>
      </c>
      <c r="FD4462">
        <v>0</v>
      </c>
      <c r="FE4462">
        <v>0.25016887724176001</v>
      </c>
      <c r="FF4462">
        <v>0</v>
      </c>
      <c r="FG4462">
        <v>1.1470296862835001</v>
      </c>
      <c r="FH4462">
        <v>0.67634201597259502</v>
      </c>
      <c r="FI4462">
        <v>0</v>
      </c>
      <c r="FJ4462">
        <v>0.219774388579731</v>
      </c>
      <c r="FK4462">
        <v>0.29306974030966099</v>
      </c>
      <c r="FL4462">
        <v>0</v>
      </c>
      <c r="FM4462">
        <v>4.6436223092344797E-2</v>
      </c>
      <c r="FN4462">
        <v>0</v>
      </c>
      <c r="FO4462">
        <v>5.75204867654368E-2</v>
      </c>
      <c r="FP4462">
        <v>0</v>
      </c>
      <c r="FQ4462">
        <v>0</v>
      </c>
      <c r="FR4462">
        <v>0.34715193119919402</v>
      </c>
      <c r="FS4462">
        <v>0</v>
      </c>
      <c r="FT4462">
        <v>0</v>
      </c>
      <c r="FU4462">
        <v>0</v>
      </c>
      <c r="FV4462">
        <v>0</v>
      </c>
      <c r="FW4462">
        <v>0</v>
      </c>
      <c r="FX4462">
        <v>0</v>
      </c>
      <c r="FY4462">
        <v>0</v>
      </c>
      <c r="FZ4462">
        <v>0</v>
      </c>
      <c r="GA4462">
        <v>0</v>
      </c>
      <c r="GB4462">
        <v>0</v>
      </c>
      <c r="GC4462">
        <v>0</v>
      </c>
    </row>
    <row r="4463" spans="1:185" x14ac:dyDescent="0.25">
      <c r="A4463" t="s">
        <v>4646</v>
      </c>
      <c r="B4463">
        <v>0</v>
      </c>
      <c r="C4463">
        <v>0</v>
      </c>
      <c r="D4463">
        <v>0</v>
      </c>
      <c r="E4463">
        <v>0</v>
      </c>
      <c r="F4463">
        <v>0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1.6581598566960201</v>
      </c>
      <c r="BJ4463">
        <v>1.8895673718953001</v>
      </c>
      <c r="BK4463">
        <v>1.0239430399610201</v>
      </c>
      <c r="BL4463">
        <v>0</v>
      </c>
      <c r="BM4463">
        <v>1.3751507967394501</v>
      </c>
      <c r="BN4463">
        <v>0</v>
      </c>
      <c r="BO4463">
        <v>2.4034716358922998</v>
      </c>
      <c r="BP4463">
        <v>0.53701271669192496</v>
      </c>
      <c r="BQ4463">
        <v>37.644379244449098</v>
      </c>
      <c r="BR4463">
        <v>53.931837574655802</v>
      </c>
      <c r="BS4463">
        <v>1.5262701985306799</v>
      </c>
      <c r="BT4463">
        <v>19.683880603902999</v>
      </c>
      <c r="BU4463">
        <v>1.5227074225530399</v>
      </c>
      <c r="BV4463">
        <v>4.6278751538578797</v>
      </c>
      <c r="BW4463">
        <v>2.7904933647008798</v>
      </c>
      <c r="BX4463">
        <v>0</v>
      </c>
      <c r="BY4463">
        <v>6.1122817231047497</v>
      </c>
      <c r="BZ4463">
        <v>2.6135864280279102</v>
      </c>
      <c r="CA4463">
        <v>1.15096521609766</v>
      </c>
      <c r="CB4463">
        <v>1.77126062962018</v>
      </c>
      <c r="CC4463">
        <v>3.9802165066541599</v>
      </c>
      <c r="CD4463">
        <v>2.8786591712193998</v>
      </c>
      <c r="CE4463">
        <v>7.31378054783114</v>
      </c>
      <c r="CF4463">
        <v>3.5022809516570801</v>
      </c>
      <c r="CG4463">
        <v>26.216795810478501</v>
      </c>
      <c r="CH4463">
        <v>43.650346293465901</v>
      </c>
      <c r="CI4463">
        <v>1.3570427658505</v>
      </c>
      <c r="CJ4463">
        <v>25.181399992618498</v>
      </c>
      <c r="CK4463">
        <v>25.8989269138821</v>
      </c>
      <c r="CL4463">
        <v>29.5938839480777</v>
      </c>
      <c r="CM4463">
        <v>24.688413031872798</v>
      </c>
      <c r="CN4463">
        <v>45.4088656977219</v>
      </c>
      <c r="CO4463">
        <v>0</v>
      </c>
      <c r="CP4463">
        <v>19.4570524721866</v>
      </c>
      <c r="CQ4463">
        <v>6.3064963560295002</v>
      </c>
      <c r="CR4463">
        <v>25.595560007957701</v>
      </c>
      <c r="CS4463">
        <v>0.79943392545841196</v>
      </c>
      <c r="CT4463">
        <v>11.3779173881383</v>
      </c>
      <c r="CU4463">
        <v>13.7846522548815</v>
      </c>
      <c r="CV4463">
        <v>0</v>
      </c>
      <c r="CW4463">
        <v>0</v>
      </c>
      <c r="CX4463">
        <v>0</v>
      </c>
      <c r="CY4463">
        <v>0</v>
      </c>
      <c r="CZ4463">
        <v>0.35380543392370201</v>
      </c>
      <c r="DA4463">
        <v>1.19351081281565</v>
      </c>
      <c r="DB4463">
        <v>0</v>
      </c>
      <c r="DC4463">
        <v>0</v>
      </c>
      <c r="DD4463">
        <v>2.60786747463316</v>
      </c>
      <c r="DE4463">
        <v>2.8344799622167902</v>
      </c>
      <c r="DF4463">
        <v>1.7599417103839801</v>
      </c>
      <c r="DG4463">
        <v>138.854909881933</v>
      </c>
      <c r="DH4463">
        <v>57.7197803055533</v>
      </c>
      <c r="DI4463">
        <v>1.20247227430332</v>
      </c>
      <c r="DJ4463">
        <v>13.555693190694701</v>
      </c>
      <c r="DK4463">
        <v>39.826146303179797</v>
      </c>
      <c r="DL4463">
        <v>2.75181659485109</v>
      </c>
      <c r="DM4463">
        <v>4.3478551310600304</v>
      </c>
      <c r="DN4463">
        <v>6.6455491613378497</v>
      </c>
      <c r="DO4463">
        <v>22.060840526658101</v>
      </c>
      <c r="DP4463">
        <v>3.7276472271274002</v>
      </c>
      <c r="DQ4463">
        <v>15.042379389666101</v>
      </c>
      <c r="DR4463">
        <v>3.2259766290330498</v>
      </c>
      <c r="DS4463">
        <v>2.8478429372536098</v>
      </c>
      <c r="DT4463">
        <v>4.5800900400655999</v>
      </c>
      <c r="DU4463">
        <v>0</v>
      </c>
      <c r="DV4463">
        <v>0</v>
      </c>
      <c r="DW4463">
        <v>0</v>
      </c>
      <c r="DX4463">
        <v>0</v>
      </c>
      <c r="DY4463">
        <v>0</v>
      </c>
      <c r="DZ4463">
        <v>0</v>
      </c>
      <c r="EA4463">
        <v>0</v>
      </c>
      <c r="EB4463">
        <v>0</v>
      </c>
      <c r="EC4463">
        <v>0</v>
      </c>
      <c r="ED4463">
        <v>0</v>
      </c>
      <c r="EE4463">
        <v>0</v>
      </c>
      <c r="EF4463">
        <v>0.59006989455591996</v>
      </c>
      <c r="EG4463">
        <v>0</v>
      </c>
      <c r="EH4463">
        <v>0</v>
      </c>
      <c r="EI4463">
        <v>0</v>
      </c>
      <c r="EJ4463">
        <v>0</v>
      </c>
      <c r="EK4463">
        <v>0</v>
      </c>
      <c r="EL4463">
        <v>0</v>
      </c>
      <c r="EM4463">
        <v>0</v>
      </c>
      <c r="EN4463">
        <v>0</v>
      </c>
      <c r="EO4463">
        <v>0</v>
      </c>
      <c r="EP4463">
        <v>0</v>
      </c>
      <c r="EQ4463">
        <v>0</v>
      </c>
      <c r="ER4463">
        <v>7.53991869147181E-2</v>
      </c>
      <c r="ES4463">
        <v>0</v>
      </c>
      <c r="ET4463">
        <v>0</v>
      </c>
      <c r="EU4463">
        <v>0.15836600120321301</v>
      </c>
      <c r="EV4463">
        <v>0</v>
      </c>
      <c r="EW4463">
        <v>0</v>
      </c>
      <c r="EX4463">
        <v>0</v>
      </c>
      <c r="EY4463">
        <v>0.34791976091152699</v>
      </c>
      <c r="EZ4463">
        <v>0</v>
      </c>
      <c r="FA4463">
        <v>0</v>
      </c>
      <c r="FB4463">
        <v>0</v>
      </c>
      <c r="FC4463">
        <v>0</v>
      </c>
      <c r="FD4463">
        <v>0</v>
      </c>
      <c r="FE4463">
        <v>0</v>
      </c>
      <c r="FF4463">
        <v>0</v>
      </c>
      <c r="FG4463">
        <v>0</v>
      </c>
      <c r="FH4463">
        <v>0</v>
      </c>
      <c r="FI4463">
        <v>0</v>
      </c>
      <c r="FJ4463">
        <v>0</v>
      </c>
      <c r="FK4463">
        <v>0</v>
      </c>
      <c r="FL4463">
        <v>0</v>
      </c>
      <c r="FM4463">
        <v>0</v>
      </c>
      <c r="FN4463">
        <v>0</v>
      </c>
      <c r="FO4463">
        <v>0</v>
      </c>
      <c r="FP4463">
        <v>0</v>
      </c>
      <c r="FQ4463">
        <v>0</v>
      </c>
      <c r="FR4463">
        <v>0</v>
      </c>
      <c r="FS4463">
        <v>0</v>
      </c>
      <c r="FT4463">
        <v>0</v>
      </c>
      <c r="FU4463">
        <v>0</v>
      </c>
      <c r="FV4463">
        <v>0</v>
      </c>
      <c r="FW4463">
        <v>0</v>
      </c>
      <c r="FX4463">
        <v>0</v>
      </c>
      <c r="FY4463">
        <v>0</v>
      </c>
      <c r="FZ4463">
        <v>0</v>
      </c>
      <c r="GA4463">
        <v>0</v>
      </c>
      <c r="GB4463">
        <v>0</v>
      </c>
      <c r="GC4463">
        <v>0</v>
      </c>
    </row>
    <row r="4464" spans="1:185" x14ac:dyDescent="0.25">
      <c r="A4464" t="s">
        <v>4647</v>
      </c>
      <c r="B4464">
        <v>0</v>
      </c>
      <c r="C4464">
        <v>0.73555172498835397</v>
      </c>
      <c r="D4464">
        <v>0.49485106159724701</v>
      </c>
      <c r="E4464">
        <v>1.35940618367411</v>
      </c>
      <c r="F4464">
        <v>0</v>
      </c>
      <c r="G4464">
        <v>0</v>
      </c>
      <c r="H4464">
        <v>0</v>
      </c>
      <c r="I4464">
        <v>71.610515654277293</v>
      </c>
      <c r="J4464">
        <v>1.47017831653075</v>
      </c>
      <c r="K4464">
        <v>30.121249231215302</v>
      </c>
      <c r="L4464">
        <v>0</v>
      </c>
      <c r="M4464">
        <v>0</v>
      </c>
      <c r="N4464">
        <v>0.12641602305138899</v>
      </c>
      <c r="O4464">
        <v>0.299316728401193</v>
      </c>
      <c r="P4464">
        <v>0</v>
      </c>
      <c r="Q4464">
        <v>0</v>
      </c>
      <c r="R4464">
        <v>0</v>
      </c>
      <c r="S4464">
        <v>0.250657471303461</v>
      </c>
      <c r="T4464">
        <v>0</v>
      </c>
      <c r="U4464">
        <v>0</v>
      </c>
      <c r="V4464">
        <v>0</v>
      </c>
      <c r="W4464">
        <v>0</v>
      </c>
      <c r="X4464">
        <v>0.257431075061061</v>
      </c>
      <c r="Y4464">
        <v>0.59460835475375295</v>
      </c>
      <c r="Z4464">
        <v>27.0887606833071</v>
      </c>
      <c r="AA4464">
        <v>42.041549253174303</v>
      </c>
      <c r="AB4464">
        <v>32.5752098811273</v>
      </c>
      <c r="AC4464">
        <v>28.257927239862202</v>
      </c>
      <c r="AD4464">
        <v>13.844029361749399</v>
      </c>
      <c r="AE4464">
        <v>26.0940216811134</v>
      </c>
      <c r="AF4464">
        <v>4.1482449910890802</v>
      </c>
      <c r="AG4464">
        <v>28.3820679434784</v>
      </c>
      <c r="AH4464">
        <v>6.7647977432714503</v>
      </c>
      <c r="AI4464">
        <v>46.979455666768999</v>
      </c>
      <c r="AJ4464">
        <v>8.1963905147326699</v>
      </c>
      <c r="AK4464">
        <v>55.119558690726997</v>
      </c>
      <c r="AL4464">
        <v>12.3858676466952</v>
      </c>
      <c r="AM4464">
        <v>111.432682257442</v>
      </c>
      <c r="AN4464">
        <v>19.822740496514101</v>
      </c>
      <c r="AO4464">
        <v>26.698571575726699</v>
      </c>
      <c r="AP4464">
        <v>12.8157182525939</v>
      </c>
      <c r="AQ4464">
        <v>40.309299588991898</v>
      </c>
      <c r="AR4464">
        <v>11.950922455482999</v>
      </c>
      <c r="AS4464">
        <v>38.081734689985801</v>
      </c>
      <c r="AT4464">
        <v>0.77491481515004501</v>
      </c>
      <c r="AU4464">
        <v>27.182143897843002</v>
      </c>
      <c r="AV4464">
        <v>4.2133432972681302</v>
      </c>
      <c r="AW4464">
        <v>44.808828696038397</v>
      </c>
      <c r="AX4464">
        <v>8.6382862495894202</v>
      </c>
      <c r="AY4464">
        <v>31.2845341268448</v>
      </c>
      <c r="AZ4464">
        <v>2.4798572868727802</v>
      </c>
      <c r="BA4464">
        <v>22.568111323686999</v>
      </c>
      <c r="BB4464">
        <v>13.4499196136601</v>
      </c>
      <c r="BC4464">
        <v>7.1897226267220997</v>
      </c>
      <c r="BD4464">
        <v>30.6107863884537</v>
      </c>
      <c r="BE4464">
        <v>15.2697455372957</v>
      </c>
      <c r="BF4464">
        <v>117.23782060118199</v>
      </c>
      <c r="BG4464">
        <v>130.069457183097</v>
      </c>
      <c r="BH4464">
        <v>115.406586190263</v>
      </c>
      <c r="BI4464">
        <v>0</v>
      </c>
      <c r="BJ4464">
        <v>3.3067429008167801</v>
      </c>
      <c r="BK4464">
        <v>0.175533092564747</v>
      </c>
      <c r="BL4464">
        <v>1.2571199760051499</v>
      </c>
      <c r="BM4464">
        <v>0</v>
      </c>
      <c r="BN4464">
        <v>0</v>
      </c>
      <c r="BO4464">
        <v>1.2017358179461499</v>
      </c>
      <c r="BP4464">
        <v>0</v>
      </c>
      <c r="BQ4464">
        <v>22.9411729467557</v>
      </c>
      <c r="BR4464">
        <v>15.8906307139611</v>
      </c>
      <c r="BS4464">
        <v>7.24978344302074</v>
      </c>
      <c r="BT4464">
        <v>5.1197482555964404</v>
      </c>
      <c r="BU4464">
        <v>23.221288193933901</v>
      </c>
      <c r="BV4464">
        <v>4.6278751538578797</v>
      </c>
      <c r="BW4464">
        <v>11.959257277289501</v>
      </c>
      <c r="BX4464">
        <v>10.117152178673599</v>
      </c>
      <c r="BY4464">
        <v>36.673690338628496</v>
      </c>
      <c r="BZ4464">
        <v>39.888307151568704</v>
      </c>
      <c r="CA4464">
        <v>32.930393682794197</v>
      </c>
      <c r="CB4464">
        <v>10.775168830189401</v>
      </c>
      <c r="CC4464">
        <v>113.56884432319799</v>
      </c>
      <c r="CD4464">
        <v>46.058546739510398</v>
      </c>
      <c r="CE4464">
        <v>35.959421026836402</v>
      </c>
      <c r="CF4464">
        <v>19.571570023966</v>
      </c>
      <c r="CG4464">
        <v>4.5808917410782097</v>
      </c>
      <c r="CH4464">
        <v>8.7300692586931898</v>
      </c>
      <c r="CI4464">
        <v>0</v>
      </c>
      <c r="CJ4464">
        <v>4.8783154967249898</v>
      </c>
      <c r="CK4464">
        <v>2.1404071829654598</v>
      </c>
      <c r="CL4464">
        <v>7.2771845773961497</v>
      </c>
      <c r="CM4464">
        <v>8.4645987537849603</v>
      </c>
      <c r="CN4464">
        <v>5.9748507497002397</v>
      </c>
      <c r="CO4464">
        <v>44.258335354742798</v>
      </c>
      <c r="CP4464">
        <v>39.245007197301497</v>
      </c>
      <c r="CQ4464">
        <v>37.418545045774998</v>
      </c>
      <c r="CR4464">
        <v>25.2017821616815</v>
      </c>
      <c r="CS4464">
        <v>13.9900936955222</v>
      </c>
      <c r="CT4464">
        <v>13.206511254089101</v>
      </c>
      <c r="CU4464">
        <v>29.265877094979199</v>
      </c>
      <c r="CV4464">
        <v>30.228708180773399</v>
      </c>
      <c r="CW4464">
        <v>27.3203380038962</v>
      </c>
      <c r="CX4464">
        <v>6.27587467462945</v>
      </c>
      <c r="CY4464">
        <v>3.7427700724831898</v>
      </c>
      <c r="CZ4464">
        <v>5.8377896597410803</v>
      </c>
      <c r="DA4464">
        <v>3.9783693760521701</v>
      </c>
      <c r="DB4464">
        <v>12.746771778852001</v>
      </c>
      <c r="DC4464">
        <v>14.0805313217835</v>
      </c>
      <c r="DD4464">
        <v>14.451932255258701</v>
      </c>
      <c r="DE4464">
        <v>11.3379198488671</v>
      </c>
      <c r="DF4464">
        <v>6.4982463152639296</v>
      </c>
      <c r="DG4464">
        <v>9.2023640847053905</v>
      </c>
      <c r="DH4464">
        <v>15.573633809255499</v>
      </c>
      <c r="DI4464">
        <v>36.742208381490201</v>
      </c>
      <c r="DJ4464">
        <v>7.9074876945718904</v>
      </c>
      <c r="DK4464">
        <v>8.8476846005321992</v>
      </c>
      <c r="DL4464">
        <v>5.8705420690156496</v>
      </c>
      <c r="DM4464">
        <v>0</v>
      </c>
      <c r="DN4464">
        <v>0</v>
      </c>
      <c r="DO4464">
        <v>1.6117509060572099</v>
      </c>
      <c r="DP4464">
        <v>0</v>
      </c>
      <c r="DQ4464">
        <v>10.9196531865725</v>
      </c>
      <c r="DR4464">
        <v>0</v>
      </c>
      <c r="DS4464">
        <v>0</v>
      </c>
      <c r="DT4464">
        <v>0</v>
      </c>
      <c r="DU4464">
        <v>0</v>
      </c>
      <c r="DV4464">
        <v>0</v>
      </c>
      <c r="DW4464">
        <v>0</v>
      </c>
      <c r="DX4464">
        <v>0</v>
      </c>
      <c r="DY4464">
        <v>0</v>
      </c>
      <c r="DZ4464">
        <v>0</v>
      </c>
      <c r="EA4464">
        <v>2.3152802387434801</v>
      </c>
      <c r="EB4464">
        <v>0</v>
      </c>
      <c r="EC4464">
        <v>1.48469543863604</v>
      </c>
      <c r="ED4464">
        <v>2.7453380491480899</v>
      </c>
      <c r="EE4464">
        <v>0</v>
      </c>
      <c r="EF4464">
        <v>7.1215332101576498</v>
      </c>
      <c r="EG4464">
        <v>0</v>
      </c>
      <c r="EH4464">
        <v>0</v>
      </c>
      <c r="EI4464">
        <v>0</v>
      </c>
      <c r="EJ4464">
        <v>0</v>
      </c>
      <c r="EK4464">
        <v>0</v>
      </c>
      <c r="EL4464">
        <v>0</v>
      </c>
      <c r="EM4464">
        <v>0</v>
      </c>
      <c r="EN4464">
        <v>5.0552235146603501E-2</v>
      </c>
      <c r="EO4464">
        <v>0</v>
      </c>
      <c r="EP4464">
        <v>0.29631632336995201</v>
      </c>
      <c r="EQ4464">
        <v>4.2763674449465601</v>
      </c>
      <c r="ER4464">
        <v>3.3175642242476</v>
      </c>
      <c r="ES4464">
        <v>0</v>
      </c>
      <c r="ET4464">
        <v>4.4130641485342299E-2</v>
      </c>
      <c r="EU4464">
        <v>0</v>
      </c>
      <c r="EV4464">
        <v>0</v>
      </c>
      <c r="EW4464">
        <v>0.73092828041883895</v>
      </c>
      <c r="EX4464">
        <v>0</v>
      </c>
      <c r="EY4464">
        <v>0.14496656704647001</v>
      </c>
      <c r="EZ4464">
        <v>0.80287721528867595</v>
      </c>
      <c r="FA4464">
        <v>4.8505340360184999</v>
      </c>
      <c r="FB4464">
        <v>4.5648848456802602</v>
      </c>
      <c r="FC4464">
        <v>1.5655112074423601</v>
      </c>
      <c r="FD4464">
        <v>2.8271808613043801</v>
      </c>
      <c r="FE4464">
        <v>1.70948732781869</v>
      </c>
      <c r="FF4464">
        <v>5.2749146204597199</v>
      </c>
      <c r="FG4464">
        <v>6.8821781177010104</v>
      </c>
      <c r="FH4464">
        <v>6.9888674983834802</v>
      </c>
      <c r="FI4464">
        <v>2.0730730759500702</v>
      </c>
      <c r="FJ4464">
        <v>1.9779694972175801</v>
      </c>
      <c r="FK4464">
        <v>6.5940691569673797</v>
      </c>
      <c r="FL4464">
        <v>0.38898162593841101</v>
      </c>
      <c r="FM4464">
        <v>0.97516068493923902</v>
      </c>
      <c r="FN4464">
        <v>0.34009213545207601</v>
      </c>
      <c r="FO4464">
        <v>0.40264340735805698</v>
      </c>
      <c r="FP4464">
        <v>1.7461028855587899</v>
      </c>
      <c r="FQ4464">
        <v>0.399002307067641</v>
      </c>
      <c r="FR4464">
        <v>1.3886077247967801</v>
      </c>
      <c r="FS4464">
        <v>0.74293264698575201</v>
      </c>
      <c r="FT4464">
        <v>2.5066627871808702</v>
      </c>
      <c r="FU4464">
        <v>2.6021396015543199</v>
      </c>
      <c r="FV4464">
        <v>1.8249236614600699</v>
      </c>
      <c r="FW4464">
        <v>0.95231780940727995</v>
      </c>
      <c r="FX4464">
        <v>1.76980882501242</v>
      </c>
      <c r="FY4464">
        <v>5.2276749331230699</v>
      </c>
      <c r="FZ4464">
        <v>18.932649241316</v>
      </c>
      <c r="GA4464">
        <v>3.28326063999525</v>
      </c>
      <c r="GB4464">
        <v>0.985206135446137</v>
      </c>
      <c r="GC4464">
        <v>1.95949595722766</v>
      </c>
    </row>
    <row r="4465" spans="1:185" x14ac:dyDescent="0.25">
      <c r="A4465" t="s">
        <v>4648</v>
      </c>
      <c r="B4465">
        <v>0</v>
      </c>
      <c r="C4465">
        <v>0</v>
      </c>
      <c r="D4465">
        <v>0</v>
      </c>
      <c r="E4465">
        <v>0</v>
      </c>
      <c r="F4465">
        <v>0</v>
      </c>
      <c r="G4465">
        <v>0</v>
      </c>
      <c r="H4465">
        <v>0</v>
      </c>
      <c r="I4465">
        <v>0</v>
      </c>
      <c r="J4465">
        <v>0.88210698991845105</v>
      </c>
      <c r="K4465">
        <v>0</v>
      </c>
      <c r="L4465">
        <v>0</v>
      </c>
      <c r="M4465">
        <v>0</v>
      </c>
      <c r="N4465">
        <v>0</v>
      </c>
      <c r="O4465">
        <v>13.169936049652501</v>
      </c>
      <c r="P4465">
        <v>2.1117016164976099</v>
      </c>
      <c r="Q4465">
        <v>0.63045413695209995</v>
      </c>
      <c r="R4465">
        <v>13.5242712935969</v>
      </c>
      <c r="S4465">
        <v>5.5144643686761299</v>
      </c>
      <c r="T4465">
        <v>20.770605350431101</v>
      </c>
      <c r="U4465">
        <v>1.3153906866816001</v>
      </c>
      <c r="V4465">
        <v>57.120814782752802</v>
      </c>
      <c r="W4465">
        <v>2.35998080537501</v>
      </c>
      <c r="X4465">
        <v>0</v>
      </c>
      <c r="Y4465">
        <v>0</v>
      </c>
      <c r="Z4465">
        <v>31.0571778534731</v>
      </c>
      <c r="AA4465">
        <v>0.49753312725650101</v>
      </c>
      <c r="AB4465">
        <v>34.607064018581902</v>
      </c>
      <c r="AC4465">
        <v>12.170493415188201</v>
      </c>
      <c r="AD4465">
        <v>13.0467292414392</v>
      </c>
      <c r="AE4465">
        <v>3.09262479183566</v>
      </c>
      <c r="AF4465">
        <v>6.3211352245166896</v>
      </c>
      <c r="AG4465">
        <v>18.230817365154</v>
      </c>
      <c r="AH4465">
        <v>3.9461320169083498</v>
      </c>
      <c r="AI4465">
        <v>17.970283588381601</v>
      </c>
      <c r="AJ4465">
        <v>5.7678303622192901</v>
      </c>
      <c r="AK4465">
        <v>2.5637004042198601</v>
      </c>
      <c r="AL4465">
        <v>5.8362727131024599</v>
      </c>
      <c r="AM4465">
        <v>50.645492670991104</v>
      </c>
      <c r="AN4465">
        <v>12.940284996124401</v>
      </c>
      <c r="AO4465">
        <v>0</v>
      </c>
      <c r="AP4465">
        <v>7.8865958477501099</v>
      </c>
      <c r="AQ4465">
        <v>0</v>
      </c>
      <c r="AR4465">
        <v>10.1401766288947</v>
      </c>
      <c r="AS4465">
        <v>9.5204336724964396</v>
      </c>
      <c r="AT4465">
        <v>0.38745740757502301</v>
      </c>
      <c r="AU4465">
        <v>0.41394127763212601</v>
      </c>
      <c r="AV4465">
        <v>3.58134180267791</v>
      </c>
      <c r="AW4465">
        <v>6.7213243044057602</v>
      </c>
      <c r="AX4465">
        <v>3.4553144998357701</v>
      </c>
      <c r="AY4465">
        <v>7.62692931309084</v>
      </c>
      <c r="AZ4465">
        <v>3.5426532669611102</v>
      </c>
      <c r="BA4465">
        <v>0</v>
      </c>
      <c r="BB4465">
        <v>8.6701961145908193</v>
      </c>
      <c r="BC4465">
        <v>4.1084129295554801</v>
      </c>
      <c r="BD4465">
        <v>0</v>
      </c>
      <c r="BE4465">
        <v>8.8663038603652709</v>
      </c>
      <c r="BF4465">
        <v>3.6073175569594298</v>
      </c>
      <c r="BG4465">
        <v>0</v>
      </c>
      <c r="BH4465">
        <v>0</v>
      </c>
      <c r="BI4465">
        <v>11.607118996872099</v>
      </c>
      <c r="BJ4465">
        <v>11.8097960743456</v>
      </c>
      <c r="BK4465">
        <v>11.7753449595518</v>
      </c>
      <c r="BL4465">
        <v>8.4855598380347903</v>
      </c>
      <c r="BM4465">
        <v>16.960193159786598</v>
      </c>
      <c r="BN4465">
        <v>0</v>
      </c>
      <c r="BO4465">
        <v>50.472904353738201</v>
      </c>
      <c r="BP4465">
        <v>1.61103815007577</v>
      </c>
      <c r="BQ4465">
        <v>1.25133670618667</v>
      </c>
      <c r="BR4465">
        <v>0.36115069804457101</v>
      </c>
      <c r="BS4465">
        <v>0.19078377481633499</v>
      </c>
      <c r="BT4465">
        <v>0.77571943266612797</v>
      </c>
      <c r="BU4465">
        <v>0</v>
      </c>
      <c r="BV4465">
        <v>0</v>
      </c>
      <c r="BW4465">
        <v>0</v>
      </c>
      <c r="BX4465">
        <v>1.5564849505651699</v>
      </c>
      <c r="BY4465">
        <v>0</v>
      </c>
      <c r="BZ4465">
        <v>0.373369489718273</v>
      </c>
      <c r="CA4465">
        <v>0</v>
      </c>
      <c r="CB4465">
        <v>0.44281515740504401</v>
      </c>
      <c r="CC4465">
        <v>22.687234087928701</v>
      </c>
      <c r="CD4465">
        <v>7.1966479280485096</v>
      </c>
      <c r="CE4465">
        <v>0</v>
      </c>
      <c r="CF4465">
        <v>39.143140047932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0</v>
      </c>
      <c r="CW4465">
        <v>0</v>
      </c>
      <c r="CX4465">
        <v>0</v>
      </c>
      <c r="CY4465">
        <v>0</v>
      </c>
      <c r="CZ4465">
        <v>0</v>
      </c>
      <c r="DA4465">
        <v>0</v>
      </c>
      <c r="DB4465">
        <v>0</v>
      </c>
      <c r="DC4465">
        <v>0</v>
      </c>
      <c r="DD4465">
        <v>0</v>
      </c>
      <c r="DE4465">
        <v>0</v>
      </c>
      <c r="DF4465">
        <v>0</v>
      </c>
      <c r="DG4465">
        <v>0</v>
      </c>
      <c r="DH4465">
        <v>0</v>
      </c>
      <c r="DI4465">
        <v>0</v>
      </c>
      <c r="DJ4465">
        <v>0</v>
      </c>
      <c r="DK4465">
        <v>0</v>
      </c>
      <c r="DL4465">
        <v>0</v>
      </c>
      <c r="DM4465">
        <v>0</v>
      </c>
      <c r="DN4465">
        <v>0</v>
      </c>
      <c r="DO4465">
        <v>0</v>
      </c>
      <c r="DP4465">
        <v>0</v>
      </c>
      <c r="DQ4465">
        <v>0</v>
      </c>
      <c r="DR4465">
        <v>0</v>
      </c>
      <c r="DS4465">
        <v>0</v>
      </c>
      <c r="DT4465">
        <v>0</v>
      </c>
      <c r="DU4465">
        <v>0</v>
      </c>
      <c r="DV4465">
        <v>0</v>
      </c>
      <c r="DW4465">
        <v>0</v>
      </c>
      <c r="DX4465">
        <v>0</v>
      </c>
      <c r="DY4465">
        <v>0.73049187735891197</v>
      </c>
      <c r="DZ4465">
        <v>0</v>
      </c>
      <c r="EA4465">
        <v>1.54352015916232</v>
      </c>
      <c r="EB4465">
        <v>0</v>
      </c>
      <c r="EC4465">
        <v>0.44540863159081301</v>
      </c>
      <c r="ED4465">
        <v>0</v>
      </c>
      <c r="EE4465">
        <v>0.22193677475262399</v>
      </c>
      <c r="EF4465">
        <v>0.81388950973230301</v>
      </c>
      <c r="EG4465">
        <v>0</v>
      </c>
      <c r="EH4465">
        <v>0</v>
      </c>
      <c r="EI4465">
        <v>0</v>
      </c>
      <c r="EJ4465">
        <v>0</v>
      </c>
      <c r="EK4465">
        <v>0</v>
      </c>
      <c r="EL4465">
        <v>0</v>
      </c>
      <c r="EM4465">
        <v>0</v>
      </c>
      <c r="EN4465">
        <v>0</v>
      </c>
      <c r="EO4465">
        <v>0</v>
      </c>
      <c r="EP4465">
        <v>0</v>
      </c>
      <c r="EQ4465">
        <v>0</v>
      </c>
      <c r="ER4465">
        <v>0</v>
      </c>
      <c r="ES4465">
        <v>0</v>
      </c>
      <c r="ET4465">
        <v>0</v>
      </c>
      <c r="EU4465">
        <v>0</v>
      </c>
      <c r="EV4465">
        <v>0</v>
      </c>
      <c r="EW4465">
        <v>0</v>
      </c>
      <c r="EX4465">
        <v>0</v>
      </c>
      <c r="EY4465">
        <v>0.28993313409293903</v>
      </c>
      <c r="EZ4465">
        <v>0</v>
      </c>
      <c r="FA4465">
        <v>0</v>
      </c>
      <c r="FB4465">
        <v>0</v>
      </c>
      <c r="FC4465">
        <v>0</v>
      </c>
      <c r="FD4465">
        <v>0</v>
      </c>
      <c r="FE4465">
        <v>0</v>
      </c>
      <c r="FF4465">
        <v>0</v>
      </c>
      <c r="FG4465">
        <v>0</v>
      </c>
      <c r="FH4465">
        <v>0</v>
      </c>
      <c r="FI4465">
        <v>0</v>
      </c>
      <c r="FJ4465">
        <v>0</v>
      </c>
      <c r="FK4465">
        <v>0</v>
      </c>
      <c r="FL4465">
        <v>0</v>
      </c>
      <c r="FM4465">
        <v>0</v>
      </c>
      <c r="FN4465">
        <v>0</v>
      </c>
      <c r="FO4465">
        <v>0</v>
      </c>
      <c r="FP4465">
        <v>0.69844115422351705</v>
      </c>
      <c r="FQ4465">
        <v>0</v>
      </c>
      <c r="FR4465">
        <v>1.0414557935975799</v>
      </c>
      <c r="FS4465">
        <v>0</v>
      </c>
      <c r="FT4465">
        <v>3.2439165481164198</v>
      </c>
      <c r="FU4465">
        <v>2.6021396015543199</v>
      </c>
      <c r="FV4465">
        <v>0.72996946458402601</v>
      </c>
      <c r="FW4465">
        <v>0.15871963490121299</v>
      </c>
      <c r="FX4465">
        <v>1.44802540228289</v>
      </c>
      <c r="FY4465">
        <v>4.4177534646110397</v>
      </c>
      <c r="FZ4465">
        <v>16.074890865268301</v>
      </c>
      <c r="GA4465">
        <v>3.3452089539574201</v>
      </c>
      <c r="GB4465">
        <v>1.68892480362195</v>
      </c>
      <c r="GC4465">
        <v>1.7145589625741999</v>
      </c>
    </row>
    <row r="4466" spans="1:185" x14ac:dyDescent="0.25">
      <c r="A4466" t="s">
        <v>4649</v>
      </c>
      <c r="B4466">
        <v>1.8972661559122399</v>
      </c>
      <c r="C4466">
        <v>0.73555172498835397</v>
      </c>
      <c r="D4466">
        <v>3.9588084927779801</v>
      </c>
      <c r="E4466">
        <v>2.7188123673482298</v>
      </c>
      <c r="F4466">
        <v>2.0807592110504198</v>
      </c>
      <c r="G4466">
        <v>0</v>
      </c>
      <c r="H4466">
        <v>0</v>
      </c>
      <c r="I4466">
        <v>13.4796264760993</v>
      </c>
      <c r="J4466">
        <v>5.2926419395107098</v>
      </c>
      <c r="K4466">
        <v>0</v>
      </c>
      <c r="L4466">
        <v>2.9728445015512999</v>
      </c>
      <c r="M4466">
        <v>0</v>
      </c>
      <c r="N4466">
        <v>3.4764406339131999</v>
      </c>
      <c r="O4466">
        <v>5.3877011112214701</v>
      </c>
      <c r="P4466">
        <v>2.1117016164976099</v>
      </c>
      <c r="Q4466">
        <v>2.5218165478083998</v>
      </c>
      <c r="R4466">
        <v>33.134464669312301</v>
      </c>
      <c r="S4466">
        <v>13.2848459790834</v>
      </c>
      <c r="T4466">
        <v>27.298509889138099</v>
      </c>
      <c r="U4466">
        <v>6.5769534334079998</v>
      </c>
      <c r="V4466">
        <v>19.0402715942509</v>
      </c>
      <c r="W4466">
        <v>4.71996161075002</v>
      </c>
      <c r="X4466">
        <v>2.5743107506106102</v>
      </c>
      <c r="Y4466">
        <v>0.89191253213063204</v>
      </c>
      <c r="Z4466">
        <v>2.0704785235648799</v>
      </c>
      <c r="AA4466">
        <v>51.992211798304297</v>
      </c>
      <c r="AB4466">
        <v>1.17978627336075</v>
      </c>
      <c r="AC4466">
        <v>11.7508212284576</v>
      </c>
      <c r="AD4466">
        <v>1.73956389885856</v>
      </c>
      <c r="AE4466">
        <v>16.236280157137202</v>
      </c>
      <c r="AF4466">
        <v>0.79014190306458698</v>
      </c>
      <c r="AG4466">
        <v>11.1870924740718</v>
      </c>
      <c r="AH4466">
        <v>1.6911994358178599</v>
      </c>
      <c r="AI4466">
        <v>19.5105936102429</v>
      </c>
      <c r="AJ4466">
        <v>0.75892504766043201</v>
      </c>
      <c r="AK4466">
        <v>14.1003522232092</v>
      </c>
      <c r="AL4466">
        <v>0.97271211885040998</v>
      </c>
      <c r="AM4466">
        <v>2.6456600649025201</v>
      </c>
      <c r="AN4466">
        <v>0.761193235066144</v>
      </c>
      <c r="AO4466">
        <v>25.242285853414401</v>
      </c>
      <c r="AP4466">
        <v>1.4787367214531399</v>
      </c>
      <c r="AQ4466">
        <v>54.711565192669802</v>
      </c>
      <c r="AR4466">
        <v>1.44859666127067</v>
      </c>
      <c r="AS4466">
        <v>13.3739425399355</v>
      </c>
      <c r="AT4466">
        <v>0</v>
      </c>
      <c r="AU4466">
        <v>5.7951778868497703</v>
      </c>
      <c r="AV4466">
        <v>0.84266865945362601</v>
      </c>
      <c r="AW4466">
        <v>4.9289711565642298</v>
      </c>
      <c r="AX4466">
        <v>0.493616357119395</v>
      </c>
      <c r="AY4466">
        <v>1.90673232827271</v>
      </c>
      <c r="AZ4466">
        <v>0.35426532669611099</v>
      </c>
      <c r="BA4466">
        <v>1.69260834927652</v>
      </c>
      <c r="BB4466">
        <v>0.83367270332604104</v>
      </c>
      <c r="BC4466">
        <v>0</v>
      </c>
      <c r="BD4466">
        <v>8.8665726090693493</v>
      </c>
      <c r="BE4466">
        <v>0.49257243668695999</v>
      </c>
      <c r="BF4466">
        <v>6.0121959282657196</v>
      </c>
      <c r="BG4466">
        <v>3.7430059621035099</v>
      </c>
      <c r="BH4466">
        <v>9.2781035442101807</v>
      </c>
      <c r="BI4466">
        <v>2.48723978504403</v>
      </c>
      <c r="BJ4466">
        <v>2.3619592148691302</v>
      </c>
      <c r="BK4466">
        <v>2.04788607992205</v>
      </c>
      <c r="BL4466">
        <v>0.62855998800257695</v>
      </c>
      <c r="BM4466">
        <v>1.8335343956526</v>
      </c>
      <c r="BN4466">
        <v>1.7205064213124299</v>
      </c>
      <c r="BO4466">
        <v>5.6081004837486903</v>
      </c>
      <c r="BP4466">
        <v>1.0740254333838499</v>
      </c>
      <c r="BQ4466">
        <v>10.010693649493399</v>
      </c>
      <c r="BR4466">
        <v>6.5007125648022797</v>
      </c>
      <c r="BS4466">
        <v>2.6709728474286898</v>
      </c>
      <c r="BT4466">
        <v>11.2479317736588</v>
      </c>
      <c r="BU4466">
        <v>9.1362445353182409</v>
      </c>
      <c r="BV4466">
        <v>4.2422188910363898</v>
      </c>
      <c r="BW4466">
        <v>19.533453552906099</v>
      </c>
      <c r="BX4466">
        <v>5.8368185646193904</v>
      </c>
      <c r="BY4466">
        <v>3.0561408615523802</v>
      </c>
      <c r="BZ4466">
        <v>0</v>
      </c>
      <c r="CA4466">
        <v>1.15096521609766</v>
      </c>
      <c r="CB4466">
        <v>0.44281515740504401</v>
      </c>
      <c r="CC4466">
        <v>1.1940649519962501</v>
      </c>
      <c r="CD4466">
        <v>1.07949718920728</v>
      </c>
      <c r="CE4466">
        <v>0.40632114154617399</v>
      </c>
      <c r="CF4466">
        <v>0</v>
      </c>
      <c r="CG4466">
        <v>2.1142577266514899</v>
      </c>
      <c r="CH4466">
        <v>0</v>
      </c>
      <c r="CI4466">
        <v>0</v>
      </c>
      <c r="CJ4466">
        <v>3.2522103311500001</v>
      </c>
      <c r="CK4466">
        <v>1.2842443097792799</v>
      </c>
      <c r="CL4466">
        <v>0.48514563849307701</v>
      </c>
      <c r="CM4466">
        <v>8.6409445611554805</v>
      </c>
      <c r="CN4466">
        <v>0.79664676662669898</v>
      </c>
      <c r="CO4466">
        <v>2.1372234376535699</v>
      </c>
      <c r="CP4466">
        <v>7.9416540702802401</v>
      </c>
      <c r="CQ4466">
        <v>7.3575790820344196</v>
      </c>
      <c r="CR4466">
        <v>3.1502227702101799</v>
      </c>
      <c r="CS4466">
        <v>4.7966035527504696</v>
      </c>
      <c r="CT4466">
        <v>6.09531288650264</v>
      </c>
      <c r="CU4466">
        <v>8.3616791699940691</v>
      </c>
      <c r="CV4466">
        <v>4.4508527382733902</v>
      </c>
      <c r="CW4466">
        <v>0</v>
      </c>
      <c r="CX4466">
        <v>0</v>
      </c>
      <c r="CY4466">
        <v>0</v>
      </c>
      <c r="CZ4466">
        <v>0</v>
      </c>
      <c r="DA4466">
        <v>0.39783693760521699</v>
      </c>
      <c r="DB4466">
        <v>0</v>
      </c>
      <c r="DC4466">
        <v>0</v>
      </c>
      <c r="DD4466">
        <v>0.43464457910552601</v>
      </c>
      <c r="DE4466">
        <v>0.47241332703613098</v>
      </c>
      <c r="DF4466">
        <v>0.40614039470399599</v>
      </c>
      <c r="DG4466">
        <v>0.736189126776431</v>
      </c>
      <c r="DH4466">
        <v>0.77868169046277602</v>
      </c>
      <c r="DI4466">
        <v>0</v>
      </c>
      <c r="DJ4466">
        <v>0.37654703307485199</v>
      </c>
      <c r="DK4466">
        <v>0.346968023550282</v>
      </c>
      <c r="DL4466">
        <v>2.5683621551943498</v>
      </c>
      <c r="DM4466">
        <v>0</v>
      </c>
      <c r="DN4466">
        <v>0.37545475487784502</v>
      </c>
      <c r="DO4466">
        <v>0</v>
      </c>
      <c r="DP4466">
        <v>0</v>
      </c>
      <c r="DQ4466">
        <v>1.1142503251604601</v>
      </c>
      <c r="DR4466">
        <v>0.40324707862913101</v>
      </c>
      <c r="DS4466">
        <v>0</v>
      </c>
      <c r="DT4466">
        <v>0</v>
      </c>
      <c r="DU4466">
        <v>0</v>
      </c>
      <c r="DV4466">
        <v>0</v>
      </c>
      <c r="DW4466">
        <v>0</v>
      </c>
      <c r="DX4466">
        <v>0</v>
      </c>
      <c r="DY4466">
        <v>0</v>
      </c>
      <c r="DZ4466">
        <v>1.26702533143798</v>
      </c>
      <c r="EA4466">
        <v>12.348161273298601</v>
      </c>
      <c r="EB4466">
        <v>1.07195665273215</v>
      </c>
      <c r="EC4466">
        <v>5.79031221068057</v>
      </c>
      <c r="ED4466">
        <v>13.1776226359109</v>
      </c>
      <c r="EE4466">
        <v>0</v>
      </c>
      <c r="EF4466">
        <v>1.62777901946461</v>
      </c>
      <c r="EG4466">
        <v>0</v>
      </c>
      <c r="EH4466">
        <v>0.39155295147589803</v>
      </c>
      <c r="EI4466">
        <v>0</v>
      </c>
      <c r="EJ4466">
        <v>0.90984927446964203</v>
      </c>
      <c r="EK4466">
        <v>0.95491398248666204</v>
      </c>
      <c r="EL4466">
        <v>0.88319614148304104</v>
      </c>
      <c r="EM4466">
        <v>0.264654952017428</v>
      </c>
      <c r="EN4466">
        <v>0.60662682175924099</v>
      </c>
      <c r="EO4466">
        <v>0</v>
      </c>
      <c r="EP4466">
        <v>0</v>
      </c>
      <c r="EQ4466">
        <v>0.85527348898931199</v>
      </c>
      <c r="ER4466">
        <v>0.90479024297661803</v>
      </c>
      <c r="ES4466">
        <v>0.50160120147256004</v>
      </c>
      <c r="ET4466">
        <v>3.7511045262541001</v>
      </c>
      <c r="EU4466">
        <v>6.0179080457220904</v>
      </c>
      <c r="EV4466">
        <v>3.0003126255841601</v>
      </c>
      <c r="EW4466">
        <v>2.9237131216753598</v>
      </c>
      <c r="EX4466">
        <v>2.2284337862817098</v>
      </c>
      <c r="EY4466">
        <v>1.1597325363717601</v>
      </c>
      <c r="EZ4466">
        <v>0.133812869214779</v>
      </c>
      <c r="FA4466">
        <v>0.30315837725115602</v>
      </c>
      <c r="FB4466">
        <v>0</v>
      </c>
      <c r="FC4466">
        <v>0.24084787806805499</v>
      </c>
      <c r="FD4466">
        <v>0</v>
      </c>
      <c r="FE4466">
        <v>0.25016887724176001</v>
      </c>
      <c r="FF4466">
        <v>0.257312908315108</v>
      </c>
      <c r="FG4466">
        <v>0.2294059372567</v>
      </c>
      <c r="FH4466">
        <v>0.225447338657532</v>
      </c>
      <c r="FI4466">
        <v>0</v>
      </c>
      <c r="FJ4466">
        <v>0.219774388579731</v>
      </c>
      <c r="FK4466">
        <v>0.58613948061932297</v>
      </c>
      <c r="FL4466">
        <v>0.25932108395894099</v>
      </c>
      <c r="FM4466">
        <v>0.32505356164641303</v>
      </c>
      <c r="FN4466">
        <v>0</v>
      </c>
      <c r="FO4466">
        <v>1.6105736294322299</v>
      </c>
      <c r="FP4466">
        <v>0.34922057711175802</v>
      </c>
      <c r="FQ4466">
        <v>0.79800461413528101</v>
      </c>
      <c r="FR4466">
        <v>0.34715193119919402</v>
      </c>
      <c r="FS4466">
        <v>20.748082650365699</v>
      </c>
      <c r="FT4466">
        <v>0.29490150437422002</v>
      </c>
      <c r="FU4466">
        <v>0.65053490038857897</v>
      </c>
      <c r="FV4466">
        <v>0.364984732292013</v>
      </c>
      <c r="FW4466">
        <v>0</v>
      </c>
      <c r="FX4466">
        <v>0</v>
      </c>
      <c r="FY4466">
        <v>0.66266301969165597</v>
      </c>
      <c r="FZ4466">
        <v>0.267914847754471</v>
      </c>
      <c r="GA4466">
        <v>0.18584494188652401</v>
      </c>
      <c r="GB4466">
        <v>0</v>
      </c>
      <c r="GC4466">
        <v>0.244936994653457</v>
      </c>
    </row>
    <row r="4467" spans="1:185" x14ac:dyDescent="0.25">
      <c r="A4467" t="s">
        <v>4650</v>
      </c>
      <c r="B4467">
        <v>0.94863307795612095</v>
      </c>
      <c r="C4467">
        <v>0.73555172498835397</v>
      </c>
      <c r="D4467">
        <v>1.97940424638899</v>
      </c>
      <c r="E4467">
        <v>0.90627078911607595</v>
      </c>
      <c r="F4467">
        <v>2.0807592110504198</v>
      </c>
      <c r="G4467">
        <v>0.40610002936082701</v>
      </c>
      <c r="H4467">
        <v>1.0615156909380301</v>
      </c>
      <c r="I4467">
        <v>0.84247665475620304</v>
      </c>
      <c r="J4467">
        <v>7.6449272459599102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.386578098979458</v>
      </c>
      <c r="AF4467">
        <v>0</v>
      </c>
      <c r="AG4467">
        <v>2.9003573080926901</v>
      </c>
      <c r="AH4467">
        <v>0</v>
      </c>
      <c r="AI4467">
        <v>0</v>
      </c>
      <c r="AJ4467">
        <v>0.30357001906417302</v>
      </c>
      <c r="AK4467">
        <v>9.7420615360354699</v>
      </c>
      <c r="AL4467">
        <v>0.38908484754016398</v>
      </c>
      <c r="AM4467">
        <v>0</v>
      </c>
      <c r="AN4467">
        <v>0</v>
      </c>
      <c r="AO4467">
        <v>0</v>
      </c>
      <c r="AP4467">
        <v>0.49291224048438198</v>
      </c>
      <c r="AQ4467">
        <v>0</v>
      </c>
      <c r="AR4467">
        <v>0</v>
      </c>
      <c r="AS4467">
        <v>0</v>
      </c>
      <c r="AT4467">
        <v>31.3840500135768</v>
      </c>
      <c r="AU4467">
        <v>34.357126043466501</v>
      </c>
      <c r="AV4467">
        <v>0.84266865945362601</v>
      </c>
      <c r="AW4467">
        <v>3.5847062956830702</v>
      </c>
      <c r="AX4467">
        <v>4.4425472140745601</v>
      </c>
      <c r="AY4467">
        <v>2.1185914758585702</v>
      </c>
      <c r="AZ4467">
        <v>10.6279598008833</v>
      </c>
      <c r="BA4467">
        <v>2.82101391546087</v>
      </c>
      <c r="BB4467">
        <v>0.33346908133041597</v>
      </c>
      <c r="BC4467">
        <v>7.70327424291653</v>
      </c>
      <c r="BD4467">
        <v>5.4888306627572199</v>
      </c>
      <c r="BE4467">
        <v>0.98514487337391898</v>
      </c>
      <c r="BF4467">
        <v>15.631709413490899</v>
      </c>
      <c r="BG4467">
        <v>3.2751302168405698</v>
      </c>
      <c r="BH4467">
        <v>2.9299274350137399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0</v>
      </c>
      <c r="CX4467">
        <v>0</v>
      </c>
      <c r="CY4467">
        <v>0</v>
      </c>
      <c r="CZ4467">
        <v>0</v>
      </c>
      <c r="DA4467">
        <v>0</v>
      </c>
      <c r="DB4467">
        <v>0</v>
      </c>
      <c r="DC4467">
        <v>0</v>
      </c>
      <c r="DD4467">
        <v>0</v>
      </c>
      <c r="DE4467">
        <v>0</v>
      </c>
      <c r="DF4467">
        <v>0</v>
      </c>
      <c r="DG4467">
        <v>0</v>
      </c>
      <c r="DH4467">
        <v>0</v>
      </c>
      <c r="DI4467">
        <v>0</v>
      </c>
      <c r="DJ4467">
        <v>0</v>
      </c>
      <c r="DK4467">
        <v>0</v>
      </c>
      <c r="DL4467">
        <v>0</v>
      </c>
      <c r="DM4467">
        <v>0</v>
      </c>
      <c r="DN4467">
        <v>0</v>
      </c>
      <c r="DO4467">
        <v>0</v>
      </c>
      <c r="DP4467">
        <v>0</v>
      </c>
      <c r="DQ4467">
        <v>0</v>
      </c>
      <c r="DR4467">
        <v>0</v>
      </c>
      <c r="DS4467">
        <v>0</v>
      </c>
      <c r="DT4467">
        <v>0</v>
      </c>
      <c r="DU4467">
        <v>0</v>
      </c>
      <c r="DV4467">
        <v>0</v>
      </c>
      <c r="DW4467">
        <v>0</v>
      </c>
      <c r="DX4467">
        <v>0</v>
      </c>
      <c r="DY4467">
        <v>0</v>
      </c>
      <c r="DZ4467">
        <v>0.42234177714599203</v>
      </c>
      <c r="EA4467">
        <v>0</v>
      </c>
      <c r="EB4467">
        <v>0</v>
      </c>
      <c r="EC4467">
        <v>0</v>
      </c>
      <c r="ED4467">
        <v>0</v>
      </c>
      <c r="EE4467">
        <v>0</v>
      </c>
      <c r="EF4467">
        <v>0</v>
      </c>
      <c r="EG4467">
        <v>0</v>
      </c>
      <c r="EH4467">
        <v>0</v>
      </c>
      <c r="EI4467">
        <v>0</v>
      </c>
      <c r="EJ4467">
        <v>0</v>
      </c>
      <c r="EK4467">
        <v>0</v>
      </c>
      <c r="EL4467">
        <v>0</v>
      </c>
      <c r="EM4467">
        <v>0</v>
      </c>
      <c r="EN4467">
        <v>0</v>
      </c>
      <c r="EO4467">
        <v>0</v>
      </c>
      <c r="EP4467">
        <v>0</v>
      </c>
      <c r="EQ4467">
        <v>0</v>
      </c>
      <c r="ER4467">
        <v>0</v>
      </c>
      <c r="ES4467">
        <v>0</v>
      </c>
      <c r="ET4467">
        <v>0</v>
      </c>
      <c r="EU4467">
        <v>0</v>
      </c>
      <c r="EV4467">
        <v>0</v>
      </c>
      <c r="EW4467">
        <v>0</v>
      </c>
      <c r="EX4467">
        <v>0</v>
      </c>
      <c r="EY4467">
        <v>0</v>
      </c>
      <c r="EZ4467">
        <v>0</v>
      </c>
      <c r="FA4467">
        <v>0</v>
      </c>
      <c r="FB4467">
        <v>0.29770988124001802</v>
      </c>
      <c r="FC4467">
        <v>0</v>
      </c>
      <c r="FD4467">
        <v>0</v>
      </c>
      <c r="FE4467">
        <v>0.50033775448351903</v>
      </c>
      <c r="FF4467">
        <v>0.514625816630216</v>
      </c>
      <c r="FG4467">
        <v>0</v>
      </c>
      <c r="FH4467">
        <v>0</v>
      </c>
      <c r="FI4467">
        <v>0</v>
      </c>
      <c r="FJ4467">
        <v>0</v>
      </c>
      <c r="FK4467">
        <v>0.14653487015483099</v>
      </c>
      <c r="FL4467">
        <v>0.12966054197947</v>
      </c>
      <c r="FM4467">
        <v>0.16252678082320701</v>
      </c>
      <c r="FN4467">
        <v>0</v>
      </c>
      <c r="FO4467">
        <v>0</v>
      </c>
      <c r="FP4467">
        <v>0</v>
      </c>
      <c r="FQ4467">
        <v>0</v>
      </c>
      <c r="FR4467">
        <v>0</v>
      </c>
      <c r="FS4467">
        <v>0</v>
      </c>
      <c r="FT4467">
        <v>16.5144842449563</v>
      </c>
      <c r="FU4467">
        <v>5.5295466533029201</v>
      </c>
      <c r="FV4467">
        <v>3.2848625906281201</v>
      </c>
      <c r="FW4467">
        <v>1.9046356188145599</v>
      </c>
      <c r="FX4467">
        <v>1.2871336909181199</v>
      </c>
      <c r="FY4467">
        <v>2.6506520787666199</v>
      </c>
      <c r="FZ4467">
        <v>6.9657860416162602</v>
      </c>
      <c r="GA4467">
        <v>1.8584494188652401</v>
      </c>
      <c r="GB4467">
        <v>2.5333872054329198</v>
      </c>
      <c r="GC4467">
        <v>2.6943069411880298</v>
      </c>
    </row>
    <row r="4468" spans="1:185" x14ac:dyDescent="0.25">
      <c r="A4468" t="s">
        <v>4651</v>
      </c>
      <c r="B4468">
        <v>0</v>
      </c>
      <c r="C4468">
        <v>0</v>
      </c>
      <c r="D4468">
        <v>0</v>
      </c>
      <c r="E4468">
        <v>0.90627078911607595</v>
      </c>
      <c r="F4468">
        <v>0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1.19726691360477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5.9192580900672001</v>
      </c>
      <c r="V4468">
        <v>15.6402230952776</v>
      </c>
      <c r="W4468">
        <v>0</v>
      </c>
      <c r="X4468">
        <v>0</v>
      </c>
      <c r="Y4468">
        <v>0</v>
      </c>
      <c r="Z4468">
        <v>0</v>
      </c>
      <c r="AA4468">
        <v>0.49753312725650101</v>
      </c>
      <c r="AB4468">
        <v>0.39326209112024901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9.5834634696345606</v>
      </c>
      <c r="AI4468">
        <v>0.51343667395376003</v>
      </c>
      <c r="AJ4468">
        <v>0.60714003812834605</v>
      </c>
      <c r="AK4468">
        <v>0</v>
      </c>
      <c r="AL4468">
        <v>0</v>
      </c>
      <c r="AM4468">
        <v>0.377951437843217</v>
      </c>
      <c r="AN4468">
        <v>0</v>
      </c>
      <c r="AO4468">
        <v>0</v>
      </c>
      <c r="AP4468">
        <v>0</v>
      </c>
      <c r="AQ4468">
        <v>0.51132303918383004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.847436590343426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.601219592826572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15.2245965919378</v>
      </c>
      <c r="BR4468">
        <v>7.9453153569805597</v>
      </c>
      <c r="BS4468">
        <v>1.9078377481633499</v>
      </c>
      <c r="BT4468">
        <v>3.4907374469975698</v>
      </c>
      <c r="BU4468">
        <v>51.772052366803401</v>
      </c>
      <c r="BV4468">
        <v>11.955344147466199</v>
      </c>
      <c r="BW4468">
        <v>11.959257277289501</v>
      </c>
      <c r="BX4468">
        <v>25.292880446683998</v>
      </c>
      <c r="BY4468">
        <v>2.1829577582517001</v>
      </c>
      <c r="BZ4468">
        <v>0.74673897943654599</v>
      </c>
      <c r="CA4468">
        <v>14.3870652012208</v>
      </c>
      <c r="CB4468">
        <v>1.77126062962018</v>
      </c>
      <c r="CC4468">
        <v>1.1940649519962501</v>
      </c>
      <c r="CD4468">
        <v>14.753128252499399</v>
      </c>
      <c r="CE4468">
        <v>26.817195342047501</v>
      </c>
      <c r="CF4468">
        <v>1.2360991594083801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.48514563849307701</v>
      </c>
      <c r="CM4468">
        <v>9.1699819832670393</v>
      </c>
      <c r="CN4468">
        <v>38.637368181394898</v>
      </c>
      <c r="CO4468">
        <v>75.871432036701904</v>
      </c>
      <c r="CP4468">
        <v>48.444089828709501</v>
      </c>
      <c r="CQ4468">
        <v>97.120043882854304</v>
      </c>
      <c r="CR4468">
        <v>31.896005548378099</v>
      </c>
      <c r="CS4468">
        <v>48.765469452963202</v>
      </c>
      <c r="CT4468">
        <v>160.50990601123601</v>
      </c>
      <c r="CU4468">
        <v>97.431739893843897</v>
      </c>
      <c r="CV4468">
        <v>140.572765650468</v>
      </c>
      <c r="CW4468">
        <v>0</v>
      </c>
      <c r="CX4468">
        <v>7.2267647768460304</v>
      </c>
      <c r="CY4468">
        <v>2.6199390507382301</v>
      </c>
      <c r="CZ4468">
        <v>7.0761086784740401</v>
      </c>
      <c r="DA4468">
        <v>0</v>
      </c>
      <c r="DB4468">
        <v>1.4362559750819199</v>
      </c>
      <c r="DC4468">
        <v>0</v>
      </c>
      <c r="DD4468">
        <v>0</v>
      </c>
      <c r="DE4468">
        <v>0</v>
      </c>
      <c r="DF4468">
        <v>0.40614039470399599</v>
      </c>
      <c r="DG4468">
        <v>0</v>
      </c>
      <c r="DH4468">
        <v>0</v>
      </c>
      <c r="DI4468">
        <v>0</v>
      </c>
      <c r="DJ4468">
        <v>0</v>
      </c>
      <c r="DK4468">
        <v>0</v>
      </c>
      <c r="DL4468">
        <v>0</v>
      </c>
      <c r="DM4468">
        <v>0</v>
      </c>
      <c r="DN4468">
        <v>0</v>
      </c>
      <c r="DO4468">
        <v>0</v>
      </c>
      <c r="DP4468">
        <v>0</v>
      </c>
      <c r="DQ4468">
        <v>0.89140026012836404</v>
      </c>
      <c r="DR4468">
        <v>0.40324707862913101</v>
      </c>
      <c r="DS4468">
        <v>0.71196073431340301</v>
      </c>
      <c r="DT4468">
        <v>0</v>
      </c>
      <c r="DU4468">
        <v>0</v>
      </c>
      <c r="DV4468">
        <v>0</v>
      </c>
      <c r="DW4468">
        <v>0</v>
      </c>
      <c r="DX4468">
        <v>0</v>
      </c>
      <c r="DY4468">
        <v>0</v>
      </c>
      <c r="DZ4468">
        <v>0</v>
      </c>
      <c r="EA4468">
        <v>0</v>
      </c>
      <c r="EB4468">
        <v>0</v>
      </c>
      <c r="EC4468">
        <v>0.44540863159081301</v>
      </c>
      <c r="ED4468">
        <v>0.549067609829619</v>
      </c>
      <c r="EE4468">
        <v>0</v>
      </c>
      <c r="EF4468">
        <v>0</v>
      </c>
      <c r="EG4468">
        <v>0</v>
      </c>
      <c r="EH4468">
        <v>0</v>
      </c>
      <c r="EI4468">
        <v>0</v>
      </c>
      <c r="EJ4468">
        <v>23.049514953230901</v>
      </c>
      <c r="EK4468">
        <v>21.008107614706599</v>
      </c>
      <c r="EL4468">
        <v>28.262276527457299</v>
      </c>
      <c r="EM4468">
        <v>1.5879297121045699</v>
      </c>
      <c r="EN4468">
        <v>125.571752104163</v>
      </c>
      <c r="EO4468">
        <v>0.29446239670014901</v>
      </c>
      <c r="EP4468">
        <v>68.449070698458797</v>
      </c>
      <c r="EQ4468">
        <v>57.588414925280297</v>
      </c>
      <c r="ER4468">
        <v>1.5079837382943599</v>
      </c>
      <c r="ES4468">
        <v>38.372491912650801</v>
      </c>
      <c r="ET4468">
        <v>65.534002605733306</v>
      </c>
      <c r="EU4468">
        <v>140.629009068453</v>
      </c>
      <c r="EV4468">
        <v>5.5505783573306999</v>
      </c>
      <c r="EW4468">
        <v>110.004706203035</v>
      </c>
      <c r="EX4468">
        <v>42.7116475703994</v>
      </c>
      <c r="EY4468">
        <v>154.53436047153701</v>
      </c>
      <c r="EZ4468">
        <v>0.80287721528867595</v>
      </c>
      <c r="FA4468">
        <v>2.12210864075809</v>
      </c>
      <c r="FB4468">
        <v>1.4885494062000899</v>
      </c>
      <c r="FC4468">
        <v>0.72254363420416601</v>
      </c>
      <c r="FD4468">
        <v>0</v>
      </c>
      <c r="FE4468">
        <v>1.1257599475879201</v>
      </c>
      <c r="FF4468">
        <v>2.4444726289935299</v>
      </c>
      <c r="FG4468">
        <v>3.2116831215938002</v>
      </c>
      <c r="FH4468">
        <v>2.7053680638903801</v>
      </c>
      <c r="FI4468">
        <v>1.1517072644167099</v>
      </c>
      <c r="FJ4468">
        <v>0.54943597144932799</v>
      </c>
      <c r="FK4468">
        <v>0.29306974030966099</v>
      </c>
      <c r="FL4468">
        <v>0</v>
      </c>
      <c r="FM4468">
        <v>0.32505356164641303</v>
      </c>
      <c r="FN4468">
        <v>0</v>
      </c>
      <c r="FO4468">
        <v>0.80528681471611496</v>
      </c>
      <c r="FP4468">
        <v>0.52383086566763803</v>
      </c>
      <c r="FQ4468">
        <v>0.399002307067641</v>
      </c>
      <c r="FR4468">
        <v>0</v>
      </c>
      <c r="FS4468">
        <v>1.6209439570598201</v>
      </c>
      <c r="FT4468">
        <v>0.29490150437422002</v>
      </c>
      <c r="FU4468">
        <v>0</v>
      </c>
      <c r="FV4468">
        <v>0</v>
      </c>
      <c r="FW4468">
        <v>0</v>
      </c>
      <c r="FX4468">
        <v>0</v>
      </c>
      <c r="FY4468">
        <v>0</v>
      </c>
      <c r="FZ4468">
        <v>0</v>
      </c>
      <c r="GA4468">
        <v>0</v>
      </c>
      <c r="GB4468">
        <v>0</v>
      </c>
      <c r="GC4468">
        <v>0</v>
      </c>
    </row>
    <row r="4469" spans="1:185" x14ac:dyDescent="0.25">
      <c r="A4469" t="s">
        <v>4652</v>
      </c>
      <c r="B4469">
        <v>0</v>
      </c>
      <c r="C4469">
        <v>0</v>
      </c>
      <c r="D4469">
        <v>0.98970212319449402</v>
      </c>
      <c r="E4469">
        <v>0</v>
      </c>
      <c r="F4469">
        <v>1.0403796055252099</v>
      </c>
      <c r="G4469">
        <v>0</v>
      </c>
      <c r="H4469">
        <v>0</v>
      </c>
      <c r="I4469">
        <v>0</v>
      </c>
      <c r="J4469">
        <v>0.88210698991845105</v>
      </c>
      <c r="K4469">
        <v>0</v>
      </c>
      <c r="L4469">
        <v>0</v>
      </c>
      <c r="M4469">
        <v>0.24399417998572201</v>
      </c>
      <c r="N4469">
        <v>0.63208011525694496</v>
      </c>
      <c r="O4469">
        <v>8.3808683952333993</v>
      </c>
      <c r="P4469">
        <v>1.0558508082488101</v>
      </c>
      <c r="Q4469">
        <v>0.63045413695209995</v>
      </c>
      <c r="R4469">
        <v>34.824998581011897</v>
      </c>
      <c r="S4469">
        <v>5.5144643686761299</v>
      </c>
      <c r="T4469">
        <v>25.221449354095</v>
      </c>
      <c r="U4469">
        <v>2.6307813733632002</v>
      </c>
      <c r="V4469">
        <v>50.320717784806099</v>
      </c>
      <c r="W4469">
        <v>3.5399712080625201</v>
      </c>
      <c r="X4469">
        <v>0.514862150122122</v>
      </c>
      <c r="Y4469">
        <v>0.89191253213063204</v>
      </c>
      <c r="Z4469">
        <v>0.51761963089121898</v>
      </c>
      <c r="AA4469">
        <v>17.662426017605799</v>
      </c>
      <c r="AB4469">
        <v>0.39326209112024901</v>
      </c>
      <c r="AC4469">
        <v>20.1442649630701</v>
      </c>
      <c r="AD4469">
        <v>1.3046729241439201</v>
      </c>
      <c r="AE4469">
        <v>8.8912962765275196</v>
      </c>
      <c r="AF4469">
        <v>0.39507095153229299</v>
      </c>
      <c r="AG4469">
        <v>16.780638711107699</v>
      </c>
      <c r="AH4469">
        <v>0.56373314527262097</v>
      </c>
      <c r="AI4469">
        <v>40.048060568393197</v>
      </c>
      <c r="AJ4469">
        <v>0.30357001906417302</v>
      </c>
      <c r="AK4469">
        <v>0</v>
      </c>
      <c r="AL4469">
        <v>0.38908484754016398</v>
      </c>
      <c r="AM4469">
        <v>0.94487859460804302</v>
      </c>
      <c r="AN4469">
        <v>0.761193235066144</v>
      </c>
      <c r="AO4469">
        <v>4.1261428798850401</v>
      </c>
      <c r="AP4469">
        <v>0.49291224048438198</v>
      </c>
      <c r="AQ4469">
        <v>9.2038147053089396</v>
      </c>
      <c r="AR4469">
        <v>0.362149165317667</v>
      </c>
      <c r="AS4469">
        <v>63.469557816642997</v>
      </c>
      <c r="AT4469">
        <v>0</v>
      </c>
      <c r="AU4469">
        <v>0</v>
      </c>
      <c r="AV4469">
        <v>0</v>
      </c>
      <c r="AW4469">
        <v>0.224044143480192</v>
      </c>
      <c r="AX4469">
        <v>0</v>
      </c>
      <c r="AY4469">
        <v>0</v>
      </c>
      <c r="AZ4469">
        <v>0</v>
      </c>
      <c r="BA4469">
        <v>0.56420278309217498</v>
      </c>
      <c r="BB4469">
        <v>0</v>
      </c>
      <c r="BC4469">
        <v>0</v>
      </c>
      <c r="BD4469">
        <v>0</v>
      </c>
      <c r="BE4469">
        <v>0.24628621834348</v>
      </c>
      <c r="BF4469">
        <v>0</v>
      </c>
      <c r="BG4469">
        <v>0</v>
      </c>
      <c r="BH4469">
        <v>0</v>
      </c>
      <c r="BI4469">
        <v>6.0108294805230598</v>
      </c>
      <c r="BJ4469">
        <v>9.2116409379895892</v>
      </c>
      <c r="BK4469">
        <v>13.5672452794836</v>
      </c>
      <c r="BL4469">
        <v>0</v>
      </c>
      <c r="BM4469">
        <v>6.8757539836972601</v>
      </c>
      <c r="BN4469">
        <v>15.4845577918119</v>
      </c>
      <c r="BO4469">
        <v>17.6254586632102</v>
      </c>
      <c r="BP4469">
        <v>14.230836992336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40.603014303481601</v>
      </c>
      <c r="BZ4469">
        <v>4.2937491317601397</v>
      </c>
      <c r="CA4469">
        <v>28.7741304024416</v>
      </c>
      <c r="CB4469">
        <v>10.406156199018501</v>
      </c>
      <c r="CC4469">
        <v>19.105039231939902</v>
      </c>
      <c r="CD4469">
        <v>10.075307099267899</v>
      </c>
      <c r="CE4469">
        <v>10.3611891094274</v>
      </c>
      <c r="CF4469">
        <v>4.9443966376335204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  <c r="CR4469">
        <v>0</v>
      </c>
      <c r="CS4469">
        <v>0</v>
      </c>
      <c r="CT4469">
        <v>0</v>
      </c>
      <c r="CU4469">
        <v>0</v>
      </c>
      <c r="CV4469">
        <v>0</v>
      </c>
      <c r="CW4469">
        <v>0</v>
      </c>
      <c r="CX4469">
        <v>0</v>
      </c>
      <c r="CY4469">
        <v>0</v>
      </c>
      <c r="CZ4469">
        <v>0</v>
      </c>
      <c r="DA4469">
        <v>0</v>
      </c>
      <c r="DB4469">
        <v>0</v>
      </c>
      <c r="DC4469">
        <v>0</v>
      </c>
      <c r="DD4469">
        <v>0</v>
      </c>
      <c r="DE4469">
        <v>0</v>
      </c>
      <c r="DF4469">
        <v>0</v>
      </c>
      <c r="DG4469">
        <v>0</v>
      </c>
      <c r="DH4469">
        <v>0</v>
      </c>
      <c r="DI4469">
        <v>0</v>
      </c>
      <c r="DJ4469">
        <v>0</v>
      </c>
      <c r="DK4469">
        <v>0</v>
      </c>
      <c r="DL4469">
        <v>0</v>
      </c>
      <c r="DM4469">
        <v>0</v>
      </c>
      <c r="DN4469">
        <v>0</v>
      </c>
      <c r="DO4469">
        <v>0</v>
      </c>
      <c r="DP4469">
        <v>0</v>
      </c>
      <c r="DQ4469">
        <v>0</v>
      </c>
      <c r="DR4469">
        <v>0</v>
      </c>
      <c r="DS4469">
        <v>0</v>
      </c>
      <c r="DT4469">
        <v>0</v>
      </c>
      <c r="DU4469">
        <v>0</v>
      </c>
      <c r="DV4469">
        <v>0</v>
      </c>
      <c r="DW4469">
        <v>0</v>
      </c>
      <c r="DX4469">
        <v>0</v>
      </c>
      <c r="DY4469">
        <v>0</v>
      </c>
      <c r="DZ4469">
        <v>0</v>
      </c>
      <c r="EA4469">
        <v>0</v>
      </c>
      <c r="EB4469">
        <v>0</v>
      </c>
      <c r="EC4469">
        <v>0</v>
      </c>
      <c r="ED4469">
        <v>0</v>
      </c>
      <c r="EE4469">
        <v>0</v>
      </c>
      <c r="EF4469">
        <v>2.64514090662998</v>
      </c>
      <c r="EG4469">
        <v>0</v>
      </c>
      <c r="EH4469">
        <v>0</v>
      </c>
      <c r="EI4469">
        <v>0</v>
      </c>
      <c r="EJ4469">
        <v>0.30328309148988097</v>
      </c>
      <c r="EK4469">
        <v>1.4323709737299899</v>
      </c>
      <c r="EL4469">
        <v>0.58879742765536103</v>
      </c>
      <c r="EM4469">
        <v>0.529309904034857</v>
      </c>
      <c r="EN4469">
        <v>5.1563279849535499</v>
      </c>
      <c r="EO4469">
        <v>1.7667743802008999</v>
      </c>
      <c r="EP4469">
        <v>0.74079080842487899</v>
      </c>
      <c r="EQ4469">
        <v>0.85527348898931199</v>
      </c>
      <c r="ER4469">
        <v>0.30159674765887301</v>
      </c>
      <c r="ES4469">
        <v>0</v>
      </c>
      <c r="ET4469">
        <v>0.55163301856677904</v>
      </c>
      <c r="EU4469">
        <v>1.90039201443855</v>
      </c>
      <c r="EV4469">
        <v>0.300031262558416</v>
      </c>
      <c r="EW4469">
        <v>1.27912449073297</v>
      </c>
      <c r="EX4469">
        <v>0</v>
      </c>
      <c r="EY4469">
        <v>1.73959880455764</v>
      </c>
      <c r="EZ4469">
        <v>0.267625738429559</v>
      </c>
      <c r="FA4469">
        <v>0</v>
      </c>
      <c r="FB4469">
        <v>0.59541976248003603</v>
      </c>
      <c r="FC4469">
        <v>0</v>
      </c>
      <c r="FD4469">
        <v>0</v>
      </c>
      <c r="FE4469">
        <v>1.0006755089670401</v>
      </c>
      <c r="FF4469">
        <v>1.80119035820576</v>
      </c>
      <c r="FG4469">
        <v>0</v>
      </c>
      <c r="FH4469">
        <v>0</v>
      </c>
      <c r="FI4469">
        <v>0</v>
      </c>
      <c r="FJ4469">
        <v>3.7361646058554299</v>
      </c>
      <c r="FK4469">
        <v>1.75841844185797</v>
      </c>
      <c r="FL4469">
        <v>0.64830270989735195</v>
      </c>
      <c r="FM4469">
        <v>0.97516068493923902</v>
      </c>
      <c r="FN4469">
        <v>0</v>
      </c>
      <c r="FO4469">
        <v>4.0264340735805701</v>
      </c>
      <c r="FP4469">
        <v>0.34922057711175802</v>
      </c>
      <c r="FQ4469">
        <v>0.19950115353382</v>
      </c>
      <c r="FR4469">
        <v>1.0414557935975799</v>
      </c>
      <c r="FS4469">
        <v>28.5286136442528</v>
      </c>
      <c r="FT4469">
        <v>0.29490150437422002</v>
      </c>
      <c r="FU4469">
        <v>0.16263372509714499</v>
      </c>
      <c r="FV4469">
        <v>0</v>
      </c>
      <c r="FW4469">
        <v>0.15871963490121299</v>
      </c>
      <c r="FX4469">
        <v>0</v>
      </c>
      <c r="FY4469">
        <v>0</v>
      </c>
      <c r="FZ4469">
        <v>0</v>
      </c>
      <c r="GA4469">
        <v>0</v>
      </c>
      <c r="GB4469">
        <v>0</v>
      </c>
      <c r="GC4469">
        <v>0</v>
      </c>
    </row>
    <row r="4470" spans="1:185" x14ac:dyDescent="0.25">
      <c r="A4470" t="s">
        <v>4653</v>
      </c>
      <c r="B4470">
        <v>25.613093104815299</v>
      </c>
      <c r="C4470">
        <v>113.029781739877</v>
      </c>
      <c r="D4470">
        <v>64.825489069239296</v>
      </c>
      <c r="E4470">
        <v>4.5313539455803804</v>
      </c>
      <c r="F4470">
        <v>4.1615184221008397</v>
      </c>
      <c r="G4470">
        <v>6.0915004404124096</v>
      </c>
      <c r="H4470">
        <v>1.4153542545840301</v>
      </c>
      <c r="I4470">
        <v>4.6336216011591196</v>
      </c>
      <c r="J4470">
        <v>41.164992862860998</v>
      </c>
      <c r="K4470">
        <v>4.7333391649052601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144.58841689561399</v>
      </c>
      <c r="AA4470">
        <v>126.373414323151</v>
      </c>
      <c r="AB4470">
        <v>8.7828533683522192</v>
      </c>
      <c r="AC4470">
        <v>109.324604643328</v>
      </c>
      <c r="AD4470">
        <v>171.63697135404499</v>
      </c>
      <c r="AE4470">
        <v>13.1436553653016</v>
      </c>
      <c r="AF4470">
        <v>36.873288809680702</v>
      </c>
      <c r="AG4470">
        <v>88.253729517677399</v>
      </c>
      <c r="AH4470">
        <v>61.446912834715697</v>
      </c>
      <c r="AI4470">
        <v>82.149867832601501</v>
      </c>
      <c r="AJ4470">
        <v>51.758688250441502</v>
      </c>
      <c r="AK4470">
        <v>21.107799994743502</v>
      </c>
      <c r="AL4470">
        <v>64.652932166257401</v>
      </c>
      <c r="AM4470">
        <v>60.346246242300403</v>
      </c>
      <c r="AN4470">
        <v>109.675258619114</v>
      </c>
      <c r="AO4470">
        <v>95.7912386232138</v>
      </c>
      <c r="AP4470">
        <v>51.262873010375699</v>
      </c>
      <c r="AQ4470">
        <v>61.017882675936903</v>
      </c>
      <c r="AR4470">
        <v>88.304038143290896</v>
      </c>
      <c r="AS4470">
        <v>152.629174749546</v>
      </c>
      <c r="AT4470">
        <v>115.849764864932</v>
      </c>
      <c r="AU4470">
        <v>82.029363184099907</v>
      </c>
      <c r="AV4470">
        <v>53.158347933866402</v>
      </c>
      <c r="AW4470">
        <v>59.595742165731103</v>
      </c>
      <c r="AX4470">
        <v>147.17994381443299</v>
      </c>
      <c r="AY4470">
        <v>89.616419428817395</v>
      </c>
      <c r="AZ4470">
        <v>21.078786938418599</v>
      </c>
      <c r="BA4470">
        <v>93.281526804572707</v>
      </c>
      <c r="BB4470">
        <v>45.518529601601799</v>
      </c>
      <c r="BC4470">
        <v>53.922919700415697</v>
      </c>
      <c r="BD4470">
        <v>84.302809410040496</v>
      </c>
      <c r="BE4470">
        <v>46.876476891375603</v>
      </c>
      <c r="BF4470">
        <v>80.964238500645195</v>
      </c>
      <c r="BG4470">
        <v>75.405974278210394</v>
      </c>
      <c r="BH4470">
        <v>171.97046306066699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0</v>
      </c>
      <c r="CP4470">
        <v>0</v>
      </c>
      <c r="CQ4470">
        <v>0</v>
      </c>
      <c r="CR4470">
        <v>0</v>
      </c>
      <c r="CS4470">
        <v>0</v>
      </c>
      <c r="CT4470">
        <v>0</v>
      </c>
      <c r="CU4470">
        <v>0</v>
      </c>
      <c r="CV4470">
        <v>0</v>
      </c>
      <c r="CW4470">
        <v>0</v>
      </c>
      <c r="CX4470">
        <v>0</v>
      </c>
      <c r="CY4470">
        <v>0</v>
      </c>
      <c r="CZ4470">
        <v>0</v>
      </c>
      <c r="DA4470">
        <v>0</v>
      </c>
      <c r="DB4470">
        <v>0</v>
      </c>
      <c r="DC4470">
        <v>0</v>
      </c>
      <c r="DD4470">
        <v>0</v>
      </c>
      <c r="DE4470">
        <v>0</v>
      </c>
      <c r="DF4470">
        <v>0</v>
      </c>
      <c r="DG4470">
        <v>0</v>
      </c>
      <c r="DH4470">
        <v>0</v>
      </c>
      <c r="DI4470">
        <v>0</v>
      </c>
      <c r="DJ4470">
        <v>0</v>
      </c>
      <c r="DK4470">
        <v>0</v>
      </c>
      <c r="DL4470">
        <v>0</v>
      </c>
      <c r="DM4470">
        <v>0</v>
      </c>
      <c r="DN4470">
        <v>0</v>
      </c>
      <c r="DO4470">
        <v>0</v>
      </c>
      <c r="DP4470">
        <v>0</v>
      </c>
      <c r="DQ4470">
        <v>0</v>
      </c>
      <c r="DR4470">
        <v>0</v>
      </c>
      <c r="DS4470">
        <v>0</v>
      </c>
      <c r="DT4470">
        <v>0</v>
      </c>
      <c r="DU4470">
        <v>0</v>
      </c>
      <c r="DV4470">
        <v>0</v>
      </c>
      <c r="DW4470">
        <v>0</v>
      </c>
      <c r="DX4470">
        <v>0</v>
      </c>
      <c r="DY4470">
        <v>0</v>
      </c>
      <c r="DZ4470">
        <v>0</v>
      </c>
      <c r="EA4470">
        <v>0</v>
      </c>
      <c r="EB4470">
        <v>0</v>
      </c>
      <c r="EC4470">
        <v>0</v>
      </c>
      <c r="ED4470">
        <v>0</v>
      </c>
      <c r="EE4470">
        <v>0</v>
      </c>
      <c r="EF4470">
        <v>0</v>
      </c>
      <c r="EG4470">
        <v>0</v>
      </c>
      <c r="EH4470">
        <v>0</v>
      </c>
      <c r="EI4470">
        <v>0</v>
      </c>
      <c r="EJ4470">
        <v>114.944291674665</v>
      </c>
      <c r="EK4470">
        <v>131.65876533534899</v>
      </c>
      <c r="EL4470">
        <v>101.420356913636</v>
      </c>
      <c r="EM4470">
        <v>29.9060095779694</v>
      </c>
      <c r="EN4470">
        <v>81.742964232057702</v>
      </c>
      <c r="EO4470">
        <v>68.609738431134801</v>
      </c>
      <c r="EP4470">
        <v>92.006218406369996</v>
      </c>
      <c r="EQ4470">
        <v>85.9549856434258</v>
      </c>
      <c r="ER4470">
        <v>127.877021007362</v>
      </c>
      <c r="ES4470">
        <v>192.74026166583101</v>
      </c>
      <c r="ET4470">
        <v>108.892357865082</v>
      </c>
      <c r="EU4470">
        <v>68.414112519787906</v>
      </c>
      <c r="EV4470">
        <v>132.61381805081999</v>
      </c>
      <c r="EW4470">
        <v>53.175032400470499</v>
      </c>
      <c r="EX4470">
        <v>82.452050092423093</v>
      </c>
      <c r="EY4470">
        <v>69.438985615259</v>
      </c>
      <c r="EZ4470">
        <v>0</v>
      </c>
      <c r="FA4470">
        <v>0</v>
      </c>
      <c r="FB4470">
        <v>0</v>
      </c>
      <c r="FC4470">
        <v>0</v>
      </c>
      <c r="FD4470">
        <v>0</v>
      </c>
      <c r="FE4470">
        <v>0</v>
      </c>
      <c r="FF4470">
        <v>0</v>
      </c>
      <c r="FG4470">
        <v>0</v>
      </c>
      <c r="FH4470">
        <v>0</v>
      </c>
      <c r="FI4470">
        <v>0</v>
      </c>
      <c r="FJ4470">
        <v>0</v>
      </c>
      <c r="FK4470">
        <v>0</v>
      </c>
      <c r="FL4470">
        <v>0</v>
      </c>
      <c r="FM4470">
        <v>0.16252678082320701</v>
      </c>
      <c r="FN4470">
        <v>0</v>
      </c>
      <c r="FO4470">
        <v>0</v>
      </c>
      <c r="FP4470">
        <v>0</v>
      </c>
      <c r="FQ4470">
        <v>0</v>
      </c>
      <c r="FR4470">
        <v>0</v>
      </c>
      <c r="FS4470">
        <v>0</v>
      </c>
      <c r="FT4470">
        <v>23.887021854311801</v>
      </c>
      <c r="FU4470">
        <v>22.6060877885031</v>
      </c>
      <c r="FV4470">
        <v>31.3886869771131</v>
      </c>
      <c r="FW4470">
        <v>58.779171458416101</v>
      </c>
      <c r="FX4470">
        <v>100.074644468884</v>
      </c>
      <c r="FY4470">
        <v>81.949326768534604</v>
      </c>
      <c r="FZ4470">
        <v>68.318286177390206</v>
      </c>
      <c r="GA4470">
        <v>182.933371130301</v>
      </c>
      <c r="GB4470">
        <v>35.467420876060899</v>
      </c>
      <c r="GC4470">
        <v>19.6357824047188</v>
      </c>
    </row>
    <row r="4471" spans="1:185" x14ac:dyDescent="0.25">
      <c r="A4471" t="s">
        <v>4654</v>
      </c>
      <c r="B4471">
        <v>0</v>
      </c>
      <c r="C4471">
        <v>0</v>
      </c>
      <c r="D4471">
        <v>0</v>
      </c>
      <c r="E4471">
        <v>0</v>
      </c>
      <c r="F4471">
        <v>0</v>
      </c>
      <c r="G4471">
        <v>0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.60714003812834605</v>
      </c>
      <c r="AK4471">
        <v>0</v>
      </c>
      <c r="AL4471">
        <v>0.77816969508032796</v>
      </c>
      <c r="AM4471">
        <v>0</v>
      </c>
      <c r="AN4471">
        <v>0</v>
      </c>
      <c r="AO4471">
        <v>0</v>
      </c>
      <c r="AP4471">
        <v>8.8724203287188708</v>
      </c>
      <c r="AQ4471">
        <v>0</v>
      </c>
      <c r="AR4471">
        <v>1.8107458265883301</v>
      </c>
      <c r="AS4471">
        <v>0</v>
      </c>
      <c r="AT4471">
        <v>1.1623722227250699</v>
      </c>
      <c r="AU4471">
        <v>0</v>
      </c>
      <c r="AV4471">
        <v>0.42133432972681301</v>
      </c>
      <c r="AW4471">
        <v>0</v>
      </c>
      <c r="AX4471">
        <v>7.4042453567909297</v>
      </c>
      <c r="AY4471">
        <v>0</v>
      </c>
      <c r="AZ4471">
        <v>11.159357790927499</v>
      </c>
      <c r="BA4471">
        <v>0</v>
      </c>
      <c r="BB4471">
        <v>0.33346908133041597</v>
      </c>
      <c r="BC4471">
        <v>0</v>
      </c>
      <c r="BD4471">
        <v>0</v>
      </c>
      <c r="BE4471">
        <v>2.9554346201217601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0</v>
      </c>
      <c r="CX4471">
        <v>0</v>
      </c>
      <c r="CY4471">
        <v>0</v>
      </c>
      <c r="CZ4471">
        <v>0</v>
      </c>
      <c r="DA4471">
        <v>0</v>
      </c>
      <c r="DB4471">
        <v>0</v>
      </c>
      <c r="DC4471">
        <v>0</v>
      </c>
      <c r="DD4471">
        <v>0</v>
      </c>
      <c r="DE4471">
        <v>0</v>
      </c>
      <c r="DF4471">
        <v>0</v>
      </c>
      <c r="DG4471">
        <v>0</v>
      </c>
      <c r="DH4471">
        <v>0</v>
      </c>
      <c r="DI4471">
        <v>0</v>
      </c>
      <c r="DJ4471">
        <v>0</v>
      </c>
      <c r="DK4471">
        <v>0</v>
      </c>
      <c r="DL4471">
        <v>0</v>
      </c>
      <c r="DM4471">
        <v>0</v>
      </c>
      <c r="DN4471">
        <v>0</v>
      </c>
      <c r="DO4471">
        <v>0</v>
      </c>
      <c r="DP4471">
        <v>0</v>
      </c>
      <c r="DQ4471">
        <v>0</v>
      </c>
      <c r="DR4471">
        <v>0</v>
      </c>
      <c r="DS4471">
        <v>0</v>
      </c>
      <c r="DT4471">
        <v>0</v>
      </c>
      <c r="DU4471">
        <v>0</v>
      </c>
      <c r="DV4471">
        <v>0</v>
      </c>
      <c r="DW4471">
        <v>0</v>
      </c>
      <c r="DX4471">
        <v>0</v>
      </c>
      <c r="DY4471">
        <v>0</v>
      </c>
      <c r="DZ4471">
        <v>0</v>
      </c>
      <c r="EA4471">
        <v>0</v>
      </c>
      <c r="EB4471">
        <v>0</v>
      </c>
      <c r="EC4471">
        <v>0</v>
      </c>
      <c r="ED4471">
        <v>0</v>
      </c>
      <c r="EE4471">
        <v>0</v>
      </c>
      <c r="EF4471">
        <v>0</v>
      </c>
      <c r="EG4471">
        <v>0</v>
      </c>
      <c r="EH4471">
        <v>0</v>
      </c>
      <c r="EI4471">
        <v>0</v>
      </c>
      <c r="EJ4471">
        <v>0</v>
      </c>
      <c r="EK4471">
        <v>0</v>
      </c>
      <c r="EL4471">
        <v>0</v>
      </c>
      <c r="EM4471">
        <v>0</v>
      </c>
      <c r="EN4471">
        <v>0</v>
      </c>
      <c r="EO4471">
        <v>0</v>
      </c>
      <c r="EP4471">
        <v>0</v>
      </c>
      <c r="EQ4471">
        <v>0</v>
      </c>
      <c r="ER4471">
        <v>0</v>
      </c>
      <c r="ES4471">
        <v>0</v>
      </c>
      <c r="ET4471">
        <v>0</v>
      </c>
      <c r="EU4471">
        <v>0</v>
      </c>
      <c r="EV4471">
        <v>0</v>
      </c>
      <c r="EW4471">
        <v>0</v>
      </c>
      <c r="EX4471">
        <v>0</v>
      </c>
      <c r="EY4471">
        <v>0</v>
      </c>
      <c r="EZ4471">
        <v>0</v>
      </c>
      <c r="FA4471">
        <v>0</v>
      </c>
      <c r="FB4471">
        <v>0</v>
      </c>
      <c r="FC4471">
        <v>0</v>
      </c>
      <c r="FD4471">
        <v>0</v>
      </c>
      <c r="FE4471">
        <v>0</v>
      </c>
      <c r="FF4471">
        <v>0</v>
      </c>
      <c r="FG4471">
        <v>0</v>
      </c>
      <c r="FH4471">
        <v>0</v>
      </c>
      <c r="FI4471">
        <v>0</v>
      </c>
      <c r="FJ4471">
        <v>0</v>
      </c>
      <c r="FK4471">
        <v>0</v>
      </c>
      <c r="FL4471">
        <v>0</v>
      </c>
      <c r="FM4471">
        <v>0</v>
      </c>
      <c r="FN4471">
        <v>0</v>
      </c>
      <c r="FO4471">
        <v>0</v>
      </c>
      <c r="FP4471">
        <v>0</v>
      </c>
      <c r="FQ4471">
        <v>0</v>
      </c>
      <c r="FR4471">
        <v>0</v>
      </c>
      <c r="FS4471">
        <v>0</v>
      </c>
      <c r="FT4471">
        <v>0</v>
      </c>
      <c r="FU4471">
        <v>0</v>
      </c>
      <c r="FV4471">
        <v>0</v>
      </c>
      <c r="FW4471">
        <v>0</v>
      </c>
      <c r="FX4471">
        <v>0</v>
      </c>
      <c r="FY4471">
        <v>0</v>
      </c>
      <c r="FZ4471">
        <v>1.07165939101789</v>
      </c>
      <c r="GA4471">
        <v>0</v>
      </c>
      <c r="GB4471">
        <v>0</v>
      </c>
      <c r="GC4471">
        <v>0</v>
      </c>
    </row>
    <row r="4472" spans="1:185" x14ac:dyDescent="0.25">
      <c r="A4472" t="s">
        <v>4655</v>
      </c>
      <c r="B4472">
        <v>0</v>
      </c>
      <c r="C4472">
        <v>0</v>
      </c>
      <c r="D4472">
        <v>0</v>
      </c>
      <c r="E4472">
        <v>0</v>
      </c>
      <c r="F4472">
        <v>0</v>
      </c>
      <c r="G4472">
        <v>0</v>
      </c>
      <c r="H4472">
        <v>0</v>
      </c>
      <c r="I4472">
        <v>0.120353807822315</v>
      </c>
      <c r="J4472">
        <v>0.58807132661230099</v>
      </c>
      <c r="K4472">
        <v>0.21515178022296599</v>
      </c>
      <c r="L4472">
        <v>4.2469207165018599</v>
      </c>
      <c r="M4472">
        <v>1.46396507991433</v>
      </c>
      <c r="N4472">
        <v>0.68070166258440401</v>
      </c>
      <c r="O4472">
        <v>0.625844068475224</v>
      </c>
      <c r="P4472">
        <v>0</v>
      </c>
      <c r="Q4472">
        <v>0</v>
      </c>
      <c r="R4472">
        <v>3.2200645937135397E-2</v>
      </c>
      <c r="S4472">
        <v>0.250657471303461</v>
      </c>
      <c r="T4472">
        <v>0</v>
      </c>
      <c r="U4472">
        <v>0.65769534334079904</v>
      </c>
      <c r="V4472">
        <v>0.26667047050771597</v>
      </c>
      <c r="W4472">
        <v>0</v>
      </c>
      <c r="X4472">
        <v>0</v>
      </c>
      <c r="Y4472">
        <v>1.1148906651632899</v>
      </c>
      <c r="Z4472">
        <v>0.224301840052861</v>
      </c>
      <c r="AA4472">
        <v>54.440390678455401</v>
      </c>
      <c r="AB4472">
        <v>2.5562035922816202</v>
      </c>
      <c r="AC4472">
        <v>0.33973462735336502</v>
      </c>
      <c r="AD4472">
        <v>2.3375389890911902</v>
      </c>
      <c r="AE4472">
        <v>11.4523761822664</v>
      </c>
      <c r="AF4472">
        <v>3.9342482256757498</v>
      </c>
      <c r="AG4472">
        <v>5.8046606805501204</v>
      </c>
      <c r="AH4472">
        <v>5.13623532359499</v>
      </c>
      <c r="AI4472">
        <v>25.2439698027265</v>
      </c>
      <c r="AJ4472">
        <v>3.9464102478342502</v>
      </c>
      <c r="AK4472">
        <v>19.849256159944701</v>
      </c>
      <c r="AL4472">
        <v>0.90786464426038205</v>
      </c>
      <c r="AM4472">
        <v>4.7902481478159196</v>
      </c>
      <c r="AN4472">
        <v>8.0559617377833597</v>
      </c>
      <c r="AO4472">
        <v>2.79930477733377</v>
      </c>
      <c r="AP4472">
        <v>4.4362101643594301</v>
      </c>
      <c r="AQ4472">
        <v>28.548869687763801</v>
      </c>
      <c r="AR4472">
        <v>10.212606461958201</v>
      </c>
      <c r="AS4472">
        <v>11.1611433303416</v>
      </c>
      <c r="AT4472">
        <v>1.12470275254416</v>
      </c>
      <c r="AU4472">
        <v>0.76898847104829904</v>
      </c>
      <c r="AV4472">
        <v>1.33422537746824</v>
      </c>
      <c r="AW4472">
        <v>2.0910786724817898</v>
      </c>
      <c r="AX4472">
        <v>1.08004946515013</v>
      </c>
      <c r="AY4472">
        <v>6.8491035855256204</v>
      </c>
      <c r="AZ4472">
        <v>5.3139799004416703</v>
      </c>
      <c r="BA4472">
        <v>13.869985084349301</v>
      </c>
      <c r="BB4472">
        <v>1.3338763253216701</v>
      </c>
      <c r="BC4472">
        <v>0.51355161619443501</v>
      </c>
      <c r="BD4472">
        <v>3.03996775168092</v>
      </c>
      <c r="BE4472">
        <v>0.54730270742995502</v>
      </c>
      <c r="BF4472">
        <v>5.5713015601929001</v>
      </c>
      <c r="BG4472">
        <v>10.4767470802015</v>
      </c>
      <c r="BH4472">
        <v>5.1157463151033697</v>
      </c>
      <c r="BI4472">
        <v>0.82907992834800903</v>
      </c>
      <c r="BJ4472">
        <v>0.362167079613266</v>
      </c>
      <c r="BK4472">
        <v>0.20265539332561899</v>
      </c>
      <c r="BL4472">
        <v>0.62855998800257695</v>
      </c>
      <c r="BM4472">
        <v>0.70635371807309999</v>
      </c>
      <c r="BN4472">
        <v>6.1815337851439498</v>
      </c>
      <c r="BO4472">
        <v>0.42060753628115199</v>
      </c>
      <c r="BP4472">
        <v>0.88310695131318195</v>
      </c>
      <c r="BQ4472">
        <v>3.9873943455075298</v>
      </c>
      <c r="BR4472">
        <v>29.028920493023101</v>
      </c>
      <c r="BS4472">
        <v>5.7553105402927596</v>
      </c>
      <c r="BT4472">
        <v>7.14308310913394</v>
      </c>
      <c r="BU4472">
        <v>4.8113324809835598</v>
      </c>
      <c r="BV4472">
        <v>2.74244453561949</v>
      </c>
      <c r="BW4472">
        <v>3.3386259899099802</v>
      </c>
      <c r="BX4472">
        <v>6.4205004210813303</v>
      </c>
      <c r="BY4472">
        <v>12.224563446209499</v>
      </c>
      <c r="BZ4472">
        <v>3.6714666488963501</v>
      </c>
      <c r="CA4472">
        <v>11.794934137616201</v>
      </c>
      <c r="CB4472">
        <v>5.0554730470409304</v>
      </c>
      <c r="CC4472">
        <v>12.819424464395899</v>
      </c>
      <c r="CD4472">
        <v>5.9822135901903204</v>
      </c>
      <c r="CE4472">
        <v>19.381518451752498</v>
      </c>
      <c r="CF4472">
        <v>3.9829861803158901</v>
      </c>
      <c r="CG4472">
        <v>0.14497767268467401</v>
      </c>
      <c r="CH4472">
        <v>0.84875673348406</v>
      </c>
      <c r="CI4472">
        <v>5.5389500646959397E-2</v>
      </c>
      <c r="CJ4472">
        <v>0.17809723242011899</v>
      </c>
      <c r="CK4472">
        <v>0.214040718296546</v>
      </c>
      <c r="CL4472">
        <v>0.109157768660942</v>
      </c>
      <c r="CM4472">
        <v>0.35269161474103999</v>
      </c>
      <c r="CN4472">
        <v>0</v>
      </c>
      <c r="CO4472">
        <v>2.1372234376535699</v>
      </c>
      <c r="CP4472">
        <v>1.6379661519952999</v>
      </c>
      <c r="CQ4472">
        <v>1.90596334315558</v>
      </c>
      <c r="CR4472">
        <v>4.3315563090389997</v>
      </c>
      <c r="CS4472">
        <v>22.204839651957499</v>
      </c>
      <c r="CT4472">
        <v>1.51415312180582</v>
      </c>
      <c r="CU4472">
        <v>4.9092405189048902</v>
      </c>
      <c r="CV4472">
        <v>0.88310570203837102</v>
      </c>
      <c r="CW4472">
        <v>2.3461533201085998</v>
      </c>
      <c r="CX4472">
        <v>4.9446285315262299</v>
      </c>
      <c r="CY4472">
        <v>5.6141551087247903</v>
      </c>
      <c r="CZ4472">
        <v>2.83044347138962</v>
      </c>
      <c r="DA4472">
        <v>3.5805324384469501</v>
      </c>
      <c r="DB4472">
        <v>3.0520439470490701</v>
      </c>
      <c r="DC4472">
        <v>11.351746181903</v>
      </c>
      <c r="DD4472">
        <v>2.2058212389605498</v>
      </c>
      <c r="DE4472">
        <v>4.6782041968994603</v>
      </c>
      <c r="DF4472">
        <v>6.9043867099679304</v>
      </c>
      <c r="DG4472">
        <v>3.4355492582900098</v>
      </c>
      <c r="DH4472">
        <v>5.2190213301255097</v>
      </c>
      <c r="DI4472">
        <v>19.1652766861944</v>
      </c>
      <c r="DJ4472">
        <v>10.5746958455188</v>
      </c>
      <c r="DK4472">
        <v>5.7730372230108502</v>
      </c>
      <c r="DL4472">
        <v>6.9660271515373298</v>
      </c>
      <c r="DM4472">
        <v>14.1741395119689</v>
      </c>
      <c r="DN4472">
        <v>11.007081897168799</v>
      </c>
      <c r="DO4472">
        <v>1.20881317954291</v>
      </c>
      <c r="DP4472">
        <v>4.8781556305617899</v>
      </c>
      <c r="DQ4472">
        <v>6.7376771646011999</v>
      </c>
      <c r="DR4472">
        <v>6.5326026737919296</v>
      </c>
      <c r="DS4472">
        <v>6.6696877124220801</v>
      </c>
      <c r="DT4472">
        <v>4.7662725620195001</v>
      </c>
      <c r="DU4472">
        <v>0.25292356317641002</v>
      </c>
      <c r="DV4472">
        <v>0.70133202233800196</v>
      </c>
      <c r="DW4472">
        <v>4.1372561256401497</v>
      </c>
      <c r="DX4472">
        <v>5.6616769562443903</v>
      </c>
      <c r="DY4472">
        <v>2.9219675094356501</v>
      </c>
      <c r="DZ4472">
        <v>1.26702533143798</v>
      </c>
      <c r="EA4472">
        <v>0.77176007958116</v>
      </c>
      <c r="EB4472">
        <v>10.719566527321501</v>
      </c>
      <c r="EC4472">
        <v>1.3362258947724399</v>
      </c>
      <c r="ED4472">
        <v>2.19627043931848</v>
      </c>
      <c r="EE4472">
        <v>1.77549419802099</v>
      </c>
      <c r="EF4472">
        <v>1.01736188716538</v>
      </c>
      <c r="EG4472">
        <v>0.51272880129284804</v>
      </c>
      <c r="EH4472">
        <v>1.5662118059035901</v>
      </c>
      <c r="EI4472">
        <v>1.88289334312818</v>
      </c>
      <c r="EJ4472">
        <v>0.30328309148988097</v>
      </c>
      <c r="EK4472">
        <v>0.44562652516044299</v>
      </c>
      <c r="EL4472">
        <v>0.63786387995997496</v>
      </c>
      <c r="EM4472">
        <v>0.62193913724095695</v>
      </c>
      <c r="EN4472">
        <v>2.5781639924767701</v>
      </c>
      <c r="EO4472">
        <v>0.46846290384114597</v>
      </c>
      <c r="EP4472">
        <v>0.59263264673990301</v>
      </c>
      <c r="EQ4472">
        <v>0.570182325992874</v>
      </c>
      <c r="ER4472">
        <v>1.08072167911096</v>
      </c>
      <c r="ES4472">
        <v>1.5675037546017501</v>
      </c>
      <c r="ET4472">
        <v>3.3097981114006698</v>
      </c>
      <c r="EU4472">
        <v>1.58366001203213</v>
      </c>
      <c r="EV4472">
        <v>3.3003438881425802</v>
      </c>
      <c r="EW4472">
        <v>3.2891772618847801</v>
      </c>
      <c r="EX4472">
        <v>3.4045516179303901</v>
      </c>
      <c r="EY4472">
        <v>6.6684620841376097</v>
      </c>
      <c r="EZ4472">
        <v>0.61660120528651396</v>
      </c>
      <c r="FA4472">
        <v>1.0610543203790499</v>
      </c>
      <c r="FB4472">
        <v>1.1908395249600701</v>
      </c>
      <c r="FC4472">
        <v>0.60211969517013797</v>
      </c>
      <c r="FD4472">
        <v>0.37267384080830501</v>
      </c>
      <c r="FE4472">
        <v>2.0013510179340801</v>
      </c>
      <c r="FF4472">
        <v>2.57312908315108</v>
      </c>
      <c r="FG4472">
        <v>0.91762374902680099</v>
      </c>
      <c r="FH4472">
        <v>1.0520875804018199</v>
      </c>
      <c r="FI4472">
        <v>0.11517072644167101</v>
      </c>
      <c r="FJ4472">
        <v>5.1280690668603901</v>
      </c>
      <c r="FK4472">
        <v>3.3633241626013599</v>
      </c>
      <c r="FL4472">
        <v>0.51864216791788198</v>
      </c>
      <c r="FM4472">
        <v>0.65010712329282605</v>
      </c>
      <c r="FN4472">
        <v>2.8341011287672999E-2</v>
      </c>
      <c r="FO4472">
        <v>3.2211472588644599</v>
      </c>
      <c r="FP4472">
        <v>2.79376461689407</v>
      </c>
      <c r="FQ4472">
        <v>1.39650807473674</v>
      </c>
      <c r="FR4472">
        <v>1.5043250351965101</v>
      </c>
      <c r="FS4472">
        <v>11.7788594213013</v>
      </c>
      <c r="FT4472">
        <v>1.3270567696839899</v>
      </c>
      <c r="FU4472">
        <v>0.70580910761113902</v>
      </c>
      <c r="FV4472">
        <v>0.72996946458402601</v>
      </c>
      <c r="FW4472">
        <v>0.63487853960485297</v>
      </c>
      <c r="FX4472">
        <v>0.724012701141445</v>
      </c>
      <c r="FY4472">
        <v>2.0984328956902401</v>
      </c>
      <c r="FZ4472">
        <v>4.7666516662983103</v>
      </c>
      <c r="GA4472">
        <v>1.11506965131914</v>
      </c>
      <c r="GB4472">
        <v>0.56297493454064995</v>
      </c>
      <c r="GC4472">
        <v>0.489873989306915</v>
      </c>
    </row>
    <row r="4473" spans="1:185" x14ac:dyDescent="0.25">
      <c r="A4473" t="s">
        <v>4656</v>
      </c>
      <c r="B4473">
        <v>0</v>
      </c>
      <c r="C4473">
        <v>0</v>
      </c>
      <c r="D4473">
        <v>0</v>
      </c>
      <c r="E4473">
        <v>0</v>
      </c>
      <c r="F4473">
        <v>0</v>
      </c>
      <c r="G4473">
        <v>0</v>
      </c>
      <c r="H4473">
        <v>0</v>
      </c>
      <c r="I4473">
        <v>0</v>
      </c>
      <c r="J4473">
        <v>0.147017831653075</v>
      </c>
      <c r="K4473">
        <v>0</v>
      </c>
      <c r="L4473">
        <v>0</v>
      </c>
      <c r="M4473">
        <v>5.4220928885716002E-2</v>
      </c>
      <c r="N4473">
        <v>0</v>
      </c>
      <c r="O4473">
        <v>0</v>
      </c>
      <c r="P4473">
        <v>0.13198135103110101</v>
      </c>
      <c r="Q4473">
        <v>0</v>
      </c>
      <c r="R4473">
        <v>0.16905339116996099</v>
      </c>
      <c r="S4473">
        <v>0.12532873565173</v>
      </c>
      <c r="T4473">
        <v>0</v>
      </c>
      <c r="U4473">
        <v>0</v>
      </c>
      <c r="V4473">
        <v>0</v>
      </c>
      <c r="W4473">
        <v>9.8332533557292295E-2</v>
      </c>
      <c r="X4473">
        <v>0</v>
      </c>
      <c r="Y4473">
        <v>8.9191253213063204E-2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.116968936315735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7.6313509926534101E-2</v>
      </c>
      <c r="BT4473">
        <v>0.19392985816653199</v>
      </c>
      <c r="BU4473">
        <v>0</v>
      </c>
      <c r="BV4473">
        <v>0</v>
      </c>
      <c r="BW4473">
        <v>6.6440318207163895E-2</v>
      </c>
      <c r="BX4473">
        <v>0.12970707921376401</v>
      </c>
      <c r="BY4473">
        <v>0</v>
      </c>
      <c r="BZ4473">
        <v>0</v>
      </c>
      <c r="CA4473">
        <v>6.3942512005425903E-2</v>
      </c>
      <c r="CB4473">
        <v>8.8563031481008803E-2</v>
      </c>
      <c r="CC4473">
        <v>6.6336941777569394E-2</v>
      </c>
      <c r="CD4473">
        <v>0</v>
      </c>
      <c r="CE4473">
        <v>0</v>
      </c>
      <c r="CF4473">
        <v>0.103008263284032</v>
      </c>
      <c r="CG4473">
        <v>3.2527041948484402E-2</v>
      </c>
      <c r="CH4473">
        <v>0.121250961926294</v>
      </c>
      <c r="CI4473">
        <v>0</v>
      </c>
      <c r="CJ4473">
        <v>0</v>
      </c>
      <c r="CK4473">
        <v>0</v>
      </c>
      <c r="CL4473">
        <v>0</v>
      </c>
      <c r="CM4473">
        <v>0.17634580737052</v>
      </c>
      <c r="CN4473">
        <v>0</v>
      </c>
      <c r="CO4473">
        <v>0</v>
      </c>
      <c r="CP4473">
        <v>0</v>
      </c>
      <c r="CQ4473">
        <v>0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0.23152828816861201</v>
      </c>
      <c r="CX4473">
        <v>0.20285655513953799</v>
      </c>
      <c r="CY4473">
        <v>0.28070775543623899</v>
      </c>
      <c r="CZ4473">
        <v>8.8451358480925502E-2</v>
      </c>
      <c r="DA4473">
        <v>0</v>
      </c>
      <c r="DB4473">
        <v>0</v>
      </c>
      <c r="DC4473">
        <v>7.2767603730147595E-2</v>
      </c>
      <c r="DD4473">
        <v>0.108661144776382</v>
      </c>
      <c r="DE4473">
        <v>7.8735554506022001E-2</v>
      </c>
      <c r="DF4473">
        <v>0</v>
      </c>
      <c r="DG4473">
        <v>7.3618912677643103E-2</v>
      </c>
      <c r="DH4473">
        <v>0</v>
      </c>
      <c r="DI4473">
        <v>0</v>
      </c>
      <c r="DJ4473">
        <v>0</v>
      </c>
      <c r="DK4473">
        <v>0</v>
      </c>
      <c r="DL4473">
        <v>0</v>
      </c>
      <c r="DM4473">
        <v>0</v>
      </c>
      <c r="DN4473">
        <v>0</v>
      </c>
      <c r="DO4473">
        <v>0</v>
      </c>
      <c r="DP4473">
        <v>6.9030504206063104E-2</v>
      </c>
      <c r="DQ4473">
        <v>0.111425032516046</v>
      </c>
      <c r="DR4473">
        <v>0</v>
      </c>
      <c r="DS4473">
        <v>7.1196073431340295E-2</v>
      </c>
      <c r="DT4473">
        <v>0.14894601756310899</v>
      </c>
      <c r="DU4473">
        <v>0.50584712635282003</v>
      </c>
      <c r="DV4473">
        <v>2.8403946904689099</v>
      </c>
      <c r="DW4473">
        <v>1.6549024502560601</v>
      </c>
      <c r="DX4473">
        <v>1.0191018521239901</v>
      </c>
      <c r="DY4473">
        <v>6.2091809575507497</v>
      </c>
      <c r="DZ4473">
        <v>2.5340506628759498</v>
      </c>
      <c r="EA4473">
        <v>34.729203581152198</v>
      </c>
      <c r="EB4473">
        <v>1.07195665273215</v>
      </c>
      <c r="EC4473">
        <v>6.6811294738621996</v>
      </c>
      <c r="ED4473">
        <v>23.060839612843999</v>
      </c>
      <c r="EE4473">
        <v>5.4374509814392802</v>
      </c>
      <c r="EF4473">
        <v>13.0900562815279</v>
      </c>
      <c r="EG4473">
        <v>2.8750866963120498</v>
      </c>
      <c r="EH4473">
        <v>1.6641000437725699</v>
      </c>
      <c r="EI4473">
        <v>3.1056918935505</v>
      </c>
      <c r="EJ4473">
        <v>0.379103864362351</v>
      </c>
      <c r="EK4473">
        <v>0.775867610770413</v>
      </c>
      <c r="EL4473">
        <v>0.36799839228460102</v>
      </c>
      <c r="EM4473">
        <v>1.2571110220827799</v>
      </c>
      <c r="EN4473">
        <v>0.15165670543981</v>
      </c>
      <c r="EO4473">
        <v>0.22084679752511199</v>
      </c>
      <c r="EP4473">
        <v>0.22223724252746399</v>
      </c>
      <c r="EQ4473">
        <v>0.35636395374554702</v>
      </c>
      <c r="ER4473">
        <v>0.52779430840302699</v>
      </c>
      <c r="ES4473">
        <v>1.0659025531291899</v>
      </c>
      <c r="ET4473">
        <v>0.38614311299674497</v>
      </c>
      <c r="EU4473">
        <v>0.39591500300803201</v>
      </c>
      <c r="EV4473">
        <v>0.62506513033003297</v>
      </c>
      <c r="EW4473">
        <v>0.36546414020941898</v>
      </c>
      <c r="EX4473">
        <v>0.55710844657042702</v>
      </c>
      <c r="EY4473">
        <v>0.50738298466264398</v>
      </c>
      <c r="EZ4473">
        <v>5.3525147685911696</v>
      </c>
      <c r="FA4473">
        <v>2.4252670180092499</v>
      </c>
      <c r="FB4473">
        <v>2.2328241093001302</v>
      </c>
      <c r="FC4473">
        <v>6.1416208907354104</v>
      </c>
      <c r="FD4473">
        <v>8.7171409890218499</v>
      </c>
      <c r="FE4473">
        <v>2.6893154303489202</v>
      </c>
      <c r="FF4473">
        <v>6.5614791620352602</v>
      </c>
      <c r="FG4473">
        <v>5.5057424941608097</v>
      </c>
      <c r="FH4473">
        <v>5.4107361277807602</v>
      </c>
      <c r="FI4473">
        <v>5.2978534163168503</v>
      </c>
      <c r="FJ4473">
        <v>47.434638868458599</v>
      </c>
      <c r="FK4473">
        <v>23.982873748673899</v>
      </c>
      <c r="FL4473">
        <v>48.674567459093197</v>
      </c>
      <c r="FM4473">
        <v>32.0177758221717</v>
      </c>
      <c r="FN4473">
        <v>32.082024777645799</v>
      </c>
      <c r="FO4473">
        <v>41.673592661558899</v>
      </c>
      <c r="FP4473">
        <v>74.558593213360396</v>
      </c>
      <c r="FQ4473">
        <v>34.945952060674202</v>
      </c>
      <c r="FR4473">
        <v>59.883708131860899</v>
      </c>
      <c r="FS4473">
        <v>8.5099557745640499</v>
      </c>
      <c r="FT4473">
        <v>0</v>
      </c>
      <c r="FU4473">
        <v>8.1316862548572399E-2</v>
      </c>
      <c r="FV4473">
        <v>54.017740379217997</v>
      </c>
      <c r="FW4473">
        <v>22.855627425774699</v>
      </c>
      <c r="FX4473">
        <v>0</v>
      </c>
      <c r="FY4473">
        <v>0.110443836615276</v>
      </c>
      <c r="FZ4473">
        <v>0</v>
      </c>
      <c r="GA4473">
        <v>0</v>
      </c>
      <c r="GB4473">
        <v>0</v>
      </c>
      <c r="GC4473">
        <v>30.494655834355399</v>
      </c>
    </row>
    <row r="4474" spans="1:185" x14ac:dyDescent="0.25">
      <c r="A4474" t="s">
        <v>4657</v>
      </c>
      <c r="B4474">
        <v>1.8972661559122399</v>
      </c>
      <c r="C4474">
        <v>1.4711034499767099</v>
      </c>
      <c r="D4474">
        <v>0.49485106159724701</v>
      </c>
      <c r="E4474">
        <v>0.90627078911607595</v>
      </c>
      <c r="F4474">
        <v>0</v>
      </c>
      <c r="G4474">
        <v>0</v>
      </c>
      <c r="H4474">
        <v>1.0615156909380301</v>
      </c>
      <c r="I4474">
        <v>0</v>
      </c>
      <c r="J4474">
        <v>0</v>
      </c>
      <c r="K4474">
        <v>0</v>
      </c>
      <c r="L4474">
        <v>26.472472466195001</v>
      </c>
      <c r="M4474">
        <v>0.97597671994288904</v>
      </c>
      <c r="N4474">
        <v>1.8962403457708401</v>
      </c>
      <c r="O4474">
        <v>4.4897509260178996</v>
      </c>
      <c r="P4474">
        <v>7.9188810618660499</v>
      </c>
      <c r="Q4474">
        <v>1.8913624108563001</v>
      </c>
      <c r="R4474">
        <v>4.0572813880790601</v>
      </c>
      <c r="S4474">
        <v>3.00788965564153</v>
      </c>
      <c r="T4474">
        <v>2.0770605350431102</v>
      </c>
      <c r="U4474">
        <v>7.5634964484191904</v>
      </c>
      <c r="V4474">
        <v>10.200145496920101</v>
      </c>
      <c r="W4474">
        <v>3.8349688087343901</v>
      </c>
      <c r="X4474">
        <v>3.8614661259159102</v>
      </c>
      <c r="Y4474">
        <v>17.949739709128998</v>
      </c>
      <c r="Z4474">
        <v>2.5880981544560901</v>
      </c>
      <c r="AA4474">
        <v>9.4531294178735106</v>
      </c>
      <c r="AB4474">
        <v>0.39326209112024901</v>
      </c>
      <c r="AC4474">
        <v>0.41967218673062701</v>
      </c>
      <c r="AD4474">
        <v>6.3059191333622904</v>
      </c>
      <c r="AE4474">
        <v>3.8657809897945801</v>
      </c>
      <c r="AF4474">
        <v>0.197535475766147</v>
      </c>
      <c r="AG4474">
        <v>0.82867351659791</v>
      </c>
      <c r="AH4474">
        <v>29.314123554176302</v>
      </c>
      <c r="AI4474">
        <v>1.0268733479075201</v>
      </c>
      <c r="AJ4474">
        <v>19.428481220107098</v>
      </c>
      <c r="AK4474">
        <v>59.477849377900803</v>
      </c>
      <c r="AL4474">
        <v>2.7235939327811498</v>
      </c>
      <c r="AM4474">
        <v>0.75590287568643399</v>
      </c>
      <c r="AN4474">
        <v>0.380596617533072</v>
      </c>
      <c r="AO4474">
        <v>0.26005102184149398</v>
      </c>
      <c r="AP4474">
        <v>0</v>
      </c>
      <c r="AQ4474">
        <v>65.960672054714095</v>
      </c>
      <c r="AR4474">
        <v>4.70793914912967</v>
      </c>
      <c r="AS4474">
        <v>0</v>
      </c>
      <c r="AT4474">
        <v>0.38745740757502301</v>
      </c>
      <c r="AU4474">
        <v>0.41394127763212601</v>
      </c>
      <c r="AV4474">
        <v>3.3706746378145001</v>
      </c>
      <c r="AW4474">
        <v>0.14936276232012799</v>
      </c>
      <c r="AX4474">
        <v>20.238270641895198</v>
      </c>
      <c r="AY4474">
        <v>2.1185914758585702</v>
      </c>
      <c r="AZ4474">
        <v>1.06279598008833</v>
      </c>
      <c r="BA4474">
        <v>2.82101391546087</v>
      </c>
      <c r="BB4474">
        <v>16.006515903859999</v>
      </c>
      <c r="BC4474">
        <v>20.028513031583</v>
      </c>
      <c r="BD4474">
        <v>0.63332661493352505</v>
      </c>
      <c r="BE4474">
        <v>0.49257243668695999</v>
      </c>
      <c r="BF4474">
        <v>0.300609796413286</v>
      </c>
      <c r="BG4474">
        <v>1.63756510842028</v>
      </c>
      <c r="BH4474">
        <v>0</v>
      </c>
      <c r="BI4474">
        <v>71.646323808073603</v>
      </c>
      <c r="BJ4474">
        <v>129.67156089631499</v>
      </c>
      <c r="BK4474">
        <v>14.079216799464101</v>
      </c>
      <c r="BL4474">
        <v>111.883677864459</v>
      </c>
      <c r="BM4474">
        <v>70.132690633712102</v>
      </c>
      <c r="BN4474">
        <v>123.016209123839</v>
      </c>
      <c r="BO4474">
        <v>3.2046288478563998</v>
      </c>
      <c r="BP4474">
        <v>50.747701727386897</v>
      </c>
      <c r="BQ4474">
        <v>28.780744242293501</v>
      </c>
      <c r="BR4474">
        <v>68.9797833265131</v>
      </c>
      <c r="BS4474">
        <v>16.153026267783002</v>
      </c>
      <c r="BT4474">
        <v>8.9207734756604697</v>
      </c>
      <c r="BU4474">
        <v>19.795196493189501</v>
      </c>
      <c r="BV4474">
        <v>12.9194848045199</v>
      </c>
      <c r="BW4474">
        <v>45.511617971907299</v>
      </c>
      <c r="BX4474">
        <v>8.9822152355531593</v>
      </c>
      <c r="BY4474">
        <v>6.9854648264054298</v>
      </c>
      <c r="BZ4474">
        <v>8.2141287738020008</v>
      </c>
      <c r="CA4474">
        <v>14.1952376652045</v>
      </c>
      <c r="CB4474">
        <v>6.1994122036706099</v>
      </c>
      <c r="CC4474">
        <v>3.9802165066541599</v>
      </c>
      <c r="CD4474">
        <v>0.269874297301819</v>
      </c>
      <c r="CE4474">
        <v>28.036158766686</v>
      </c>
      <c r="CF4474">
        <v>2.06016526568063</v>
      </c>
      <c r="CG4474">
        <v>2.53710927198179</v>
      </c>
      <c r="CH4474">
        <v>11.559258370306701</v>
      </c>
      <c r="CI4474">
        <v>7.4960457542218197</v>
      </c>
      <c r="CJ4474">
        <v>11.7699040555904</v>
      </c>
      <c r="CK4474">
        <v>6.84930298548948</v>
      </c>
      <c r="CL4474">
        <v>1.9405825539723101</v>
      </c>
      <c r="CM4474">
        <v>28.5680207940242</v>
      </c>
      <c r="CN4474">
        <v>0.79664676662669898</v>
      </c>
      <c r="CO4474">
        <v>0.26715292970669702</v>
      </c>
      <c r="CP4474">
        <v>1.98541351757006</v>
      </c>
      <c r="CQ4474">
        <v>0</v>
      </c>
      <c r="CR4474">
        <v>3.74088953962459</v>
      </c>
      <c r="CS4474">
        <v>0.19985848136460299</v>
      </c>
      <c r="CT4474">
        <v>0.203177096216755</v>
      </c>
      <c r="CU4474">
        <v>0</v>
      </c>
      <c r="CV4474">
        <v>0</v>
      </c>
      <c r="CW4474">
        <v>0</v>
      </c>
      <c r="CX4474">
        <v>0</v>
      </c>
      <c r="CY4474">
        <v>0</v>
      </c>
      <c r="CZ4474">
        <v>0</v>
      </c>
      <c r="DA4474">
        <v>0</v>
      </c>
      <c r="DB4474">
        <v>0</v>
      </c>
      <c r="DC4474">
        <v>0</v>
      </c>
      <c r="DD4474">
        <v>0</v>
      </c>
      <c r="DE4474">
        <v>0</v>
      </c>
      <c r="DF4474">
        <v>0</v>
      </c>
      <c r="DG4474">
        <v>0</v>
      </c>
      <c r="DH4474">
        <v>0</v>
      </c>
      <c r="DI4474">
        <v>0</v>
      </c>
      <c r="DJ4474">
        <v>0</v>
      </c>
      <c r="DK4474">
        <v>0</v>
      </c>
      <c r="DL4474">
        <v>0</v>
      </c>
      <c r="DM4474">
        <v>75.158902768072807</v>
      </c>
      <c r="DN4474">
        <v>107.192332517625</v>
      </c>
      <c r="DO4474">
        <v>107.181435252805</v>
      </c>
      <c r="DP4474">
        <v>66.683467063056895</v>
      </c>
      <c r="DQ4474">
        <v>100.72822939450499</v>
      </c>
      <c r="DR4474">
        <v>33.872754604847003</v>
      </c>
      <c r="DS4474">
        <v>27.232498087487699</v>
      </c>
      <c r="DT4474">
        <v>30.6084066092189</v>
      </c>
      <c r="DU4474">
        <v>1.51754137905846</v>
      </c>
      <c r="DV4474">
        <v>8.2055846613546297</v>
      </c>
      <c r="DW4474">
        <v>7.4470610261522596</v>
      </c>
      <c r="DX4474">
        <v>12.9086234602372</v>
      </c>
      <c r="DY4474">
        <v>13.1488537924604</v>
      </c>
      <c r="DZ4474">
        <v>41.530274752689202</v>
      </c>
      <c r="EA4474">
        <v>135.829774006284</v>
      </c>
      <c r="EB4474">
        <v>92.0989424139037</v>
      </c>
      <c r="EC4474">
        <v>24.274770421699301</v>
      </c>
      <c r="ED4474">
        <v>105.14644728237199</v>
      </c>
      <c r="EE4474">
        <v>1.77549419802099</v>
      </c>
      <c r="EF4474">
        <v>6.9180608327245796</v>
      </c>
      <c r="EG4474">
        <v>3.56907314024944</v>
      </c>
      <c r="EH4474">
        <v>5.2859648449246199</v>
      </c>
      <c r="EI4474">
        <v>1.3634744898514399</v>
      </c>
      <c r="EJ4474">
        <v>2.1229816404291699</v>
      </c>
      <c r="EK4474">
        <v>2.9841061952708201</v>
      </c>
      <c r="EL4474">
        <v>2.3551897106214401</v>
      </c>
      <c r="EM4474">
        <v>1.05861980806971</v>
      </c>
      <c r="EN4474">
        <v>7.8861486828701297</v>
      </c>
      <c r="EO4474">
        <v>0.29446239670014901</v>
      </c>
      <c r="EP4474">
        <v>1.0371071317948299</v>
      </c>
      <c r="EQ4474">
        <v>1.9956381409750601</v>
      </c>
      <c r="ER4474">
        <v>0.60319349531774502</v>
      </c>
      <c r="ES4474">
        <v>1.6302039047858199</v>
      </c>
      <c r="ET4474">
        <v>2.2065320742671202</v>
      </c>
      <c r="EU4474">
        <v>4.1175160312835297</v>
      </c>
      <c r="EV4474">
        <v>1.20012505023366</v>
      </c>
      <c r="EW4474">
        <v>2.9237131216753598</v>
      </c>
      <c r="EX4474">
        <v>2.2284337862817098</v>
      </c>
      <c r="EY4474">
        <v>3.4791976091152699</v>
      </c>
      <c r="EZ4474">
        <v>0.40143860764433797</v>
      </c>
      <c r="FA4474">
        <v>0.90947513175346795</v>
      </c>
      <c r="FB4474">
        <v>1.1908395249600701</v>
      </c>
      <c r="FC4474">
        <v>0.72254363420416601</v>
      </c>
      <c r="FD4474">
        <v>1.2850822096838099</v>
      </c>
      <c r="FE4474">
        <v>2.5016887724175998</v>
      </c>
      <c r="FF4474">
        <v>4.6316323496719498</v>
      </c>
      <c r="FG4474">
        <v>4.8175246823907001</v>
      </c>
      <c r="FH4474">
        <v>5.1852887891232298</v>
      </c>
      <c r="FI4474">
        <v>4.7219997841084904</v>
      </c>
      <c r="FJ4474">
        <v>0</v>
      </c>
      <c r="FK4474">
        <v>0.29306974030966099</v>
      </c>
      <c r="FL4474">
        <v>0</v>
      </c>
      <c r="FM4474">
        <v>0</v>
      </c>
      <c r="FN4474">
        <v>0</v>
      </c>
      <c r="FO4474">
        <v>0</v>
      </c>
      <c r="FP4474">
        <v>0.34922057711175802</v>
      </c>
      <c r="FQ4474">
        <v>0.399002307067641</v>
      </c>
      <c r="FR4474">
        <v>0</v>
      </c>
      <c r="FS4474">
        <v>0.162094395705982</v>
      </c>
      <c r="FT4474">
        <v>0</v>
      </c>
      <c r="FU4474">
        <v>14.637035258742999</v>
      </c>
      <c r="FV4474">
        <v>0.364984732292013</v>
      </c>
      <c r="FW4474">
        <v>3.8092712376291198</v>
      </c>
      <c r="FX4474">
        <v>1.9307005363771901</v>
      </c>
      <c r="FY4474">
        <v>0</v>
      </c>
      <c r="FZ4474">
        <v>0.22326237312872599</v>
      </c>
      <c r="GA4474">
        <v>0</v>
      </c>
      <c r="GB4474">
        <v>0.28148746727032498</v>
      </c>
      <c r="GC4474">
        <v>0</v>
      </c>
    </row>
    <row r="4475" spans="1:185" x14ac:dyDescent="0.25">
      <c r="A4475" t="s">
        <v>4658</v>
      </c>
      <c r="B4475">
        <v>0</v>
      </c>
      <c r="C4475">
        <v>0.326911877772601</v>
      </c>
      <c r="D4475">
        <v>0.32990070773149799</v>
      </c>
      <c r="E4475">
        <v>9.0627078911607595E-2</v>
      </c>
      <c r="F4475">
        <v>2.60094901381302</v>
      </c>
      <c r="G4475">
        <v>0.40610002936082701</v>
      </c>
      <c r="H4475">
        <v>0</v>
      </c>
      <c r="I4475">
        <v>0.84247665475620304</v>
      </c>
      <c r="J4475">
        <v>3.8224636229799498</v>
      </c>
      <c r="K4475">
        <v>74.505353937401907</v>
      </c>
      <c r="L4475">
        <v>5.7131195352941697</v>
      </c>
      <c r="M4475">
        <v>3.2416369626674499</v>
      </c>
      <c r="N4475">
        <v>2.7390138327800901</v>
      </c>
      <c r="O4475">
        <v>2.9931672840119301</v>
      </c>
      <c r="P4475">
        <v>1.0558508082488101</v>
      </c>
      <c r="Q4475">
        <v>0.99821905017415702</v>
      </c>
      <c r="R4475">
        <v>5.1843039958787998</v>
      </c>
      <c r="S4475">
        <v>3.4256521078139599</v>
      </c>
      <c r="T4475">
        <v>12.857993788362201</v>
      </c>
      <c r="U4475">
        <v>1.8086621941872001</v>
      </c>
      <c r="V4475">
        <v>40.120572287885899</v>
      </c>
      <c r="W4475">
        <v>0.29499760067187603</v>
      </c>
      <c r="X4475">
        <v>0.514862150122122</v>
      </c>
      <c r="Y4475">
        <v>5.4629642593001204</v>
      </c>
      <c r="Z4475">
        <v>29.2282551576575</v>
      </c>
      <c r="AA4475">
        <v>80.807672085243496</v>
      </c>
      <c r="AB4475">
        <v>10.8868055558455</v>
      </c>
      <c r="AC4475">
        <v>35.881971965468601</v>
      </c>
      <c r="AD4475">
        <v>13.090218338910701</v>
      </c>
      <c r="AE4475">
        <v>95.2732463215401</v>
      </c>
      <c r="AF4475">
        <v>7.8667006742990804</v>
      </c>
      <c r="AG4475">
        <v>63.705113632420399</v>
      </c>
      <c r="AH4475">
        <v>45.108047174230897</v>
      </c>
      <c r="AI4475">
        <v>48.785041303506397</v>
      </c>
      <c r="AJ4475">
        <v>22.550192916150301</v>
      </c>
      <c r="AK4475">
        <v>90.131160544356106</v>
      </c>
      <c r="AL4475">
        <v>6.8173223644001704</v>
      </c>
      <c r="AM4475">
        <v>46.705062604628502</v>
      </c>
      <c r="AN4475">
        <v>6.3876798975967102</v>
      </c>
      <c r="AO4475">
        <v>75.6513464487156</v>
      </c>
      <c r="AP4475">
        <v>12.0804574938714</v>
      </c>
      <c r="AQ4475">
        <v>45.393311521448297</v>
      </c>
      <c r="AR4475">
        <v>12.993969535592401</v>
      </c>
      <c r="AS4475">
        <v>73.697339949421803</v>
      </c>
      <c r="AT4475">
        <v>2.4151511738843099</v>
      </c>
      <c r="AU4475">
        <v>3.9324421375052001</v>
      </c>
      <c r="AV4475">
        <v>5.8635694220314898</v>
      </c>
      <c r="AW4475">
        <v>25.100412207897499</v>
      </c>
      <c r="AX4475">
        <v>6.1455236461364704</v>
      </c>
      <c r="AY4475">
        <v>44.730528026960698</v>
      </c>
      <c r="AZ4475">
        <v>2.8341226135688902</v>
      </c>
      <c r="BA4475">
        <v>52.085320259125901</v>
      </c>
      <c r="BB4475">
        <v>6.4200737896136699</v>
      </c>
      <c r="BC4475">
        <v>2.1825943688263498</v>
      </c>
      <c r="BD4475">
        <v>48.006157411961198</v>
      </c>
      <c r="BE4475">
        <v>5.7103218910209499</v>
      </c>
      <c r="BF4475">
        <v>28.8485201291283</v>
      </c>
      <c r="BG4475">
        <v>37.944722940824299</v>
      </c>
      <c r="BH4475">
        <v>42.353728810587498</v>
      </c>
      <c r="BI4475">
        <v>61.611495675318601</v>
      </c>
      <c r="BJ4475">
        <v>60.139418209259198</v>
      </c>
      <c r="BK4475">
        <v>30.829218361493201</v>
      </c>
      <c r="BL4475">
        <v>49.446719056202703</v>
      </c>
      <c r="BM4475">
        <v>70.690390679056605</v>
      </c>
      <c r="BN4475">
        <v>86.391952791115202</v>
      </c>
      <c r="BO4475">
        <v>157.56091835294001</v>
      </c>
      <c r="BP4475">
        <v>98.568684148802802</v>
      </c>
      <c r="BQ4475">
        <v>9.6074851552776597</v>
      </c>
      <c r="BR4475">
        <v>14.1246964032663</v>
      </c>
      <c r="BS4475">
        <v>6.9000131891907799</v>
      </c>
      <c r="BT4475">
        <v>14.9261347502174</v>
      </c>
      <c r="BU4475">
        <v>5.54519286379732</v>
      </c>
      <c r="BV4475">
        <v>10.7276717108178</v>
      </c>
      <c r="BW4475">
        <v>4.6641103381428897</v>
      </c>
      <c r="BX4475">
        <v>11.755167293315999</v>
      </c>
      <c r="BY4475">
        <v>8.7505420995060703</v>
      </c>
      <c r="BZ4475">
        <v>6.0085818595376201</v>
      </c>
      <c r="CA4475">
        <v>3.9489068485636301</v>
      </c>
      <c r="CB4475">
        <v>7.3359711076769099</v>
      </c>
      <c r="CC4475">
        <v>9.4899733565796804</v>
      </c>
      <c r="CD4475">
        <v>4.3779608228961902</v>
      </c>
      <c r="CE4475">
        <v>4.87246768904122</v>
      </c>
      <c r="CF4475">
        <v>4.9375294200812396</v>
      </c>
      <c r="CG4475">
        <v>5.5143685616028399</v>
      </c>
      <c r="CH4475">
        <v>19.109151599583999</v>
      </c>
      <c r="CI4475">
        <v>2.4556011953485299</v>
      </c>
      <c r="CJ4475">
        <v>9.4236666024036602</v>
      </c>
      <c r="CK4475">
        <v>10.2158577118394</v>
      </c>
      <c r="CL4475">
        <v>10.847047900641</v>
      </c>
      <c r="CM4475">
        <v>5.7045196778190901</v>
      </c>
      <c r="CN4475">
        <v>13.954595862077699</v>
      </c>
      <c r="CO4475">
        <v>15.201001700311</v>
      </c>
      <c r="CP4475">
        <v>15.3708823660257</v>
      </c>
      <c r="CQ4475">
        <v>12.136501876270099</v>
      </c>
      <c r="CR4475">
        <v>24.463917483063799</v>
      </c>
      <c r="CS4475">
        <v>16.8899450894172</v>
      </c>
      <c r="CT4475">
        <v>13.6167354864505</v>
      </c>
      <c r="CU4475">
        <v>15.036307335607299</v>
      </c>
      <c r="CV4475">
        <v>21.265185305084</v>
      </c>
      <c r="CW4475">
        <v>9.1144969442376809</v>
      </c>
      <c r="CX4475">
        <v>140.77973243797601</v>
      </c>
      <c r="CY4475">
        <v>16.012817960107199</v>
      </c>
      <c r="CZ4475">
        <v>114.237877856731</v>
      </c>
      <c r="DA4475">
        <v>8.35095899027678</v>
      </c>
      <c r="DB4475">
        <v>50.867399117484702</v>
      </c>
      <c r="DC4475">
        <v>20.680552980107901</v>
      </c>
      <c r="DD4475">
        <v>6.4399838470802298</v>
      </c>
      <c r="DE4475">
        <v>5.4799945936191197</v>
      </c>
      <c r="DF4475">
        <v>9.2803080189863003</v>
      </c>
      <c r="DG4475">
        <v>3.2515019765958999</v>
      </c>
      <c r="DH4475">
        <v>9.7789442293950408</v>
      </c>
      <c r="DI4475">
        <v>28.578757719275501</v>
      </c>
      <c r="DJ4475">
        <v>15.6267018726064</v>
      </c>
      <c r="DK4475">
        <v>13.098042889023199</v>
      </c>
      <c r="DL4475">
        <v>16.202084595684401</v>
      </c>
      <c r="DM4475">
        <v>23.4434600785297</v>
      </c>
      <c r="DN4475">
        <v>45.154691853308897</v>
      </c>
      <c r="DO4475">
        <v>8.3245015546776298</v>
      </c>
      <c r="DP4475">
        <v>15.455929891737499</v>
      </c>
      <c r="DQ4475">
        <v>52.659470367083102</v>
      </c>
      <c r="DR4475">
        <v>21.6073226298777</v>
      </c>
      <c r="DS4475">
        <v>10.474722303585899</v>
      </c>
      <c r="DT4475">
        <v>8.0803214527986391</v>
      </c>
      <c r="DU4475">
        <v>1.26461781588205</v>
      </c>
      <c r="DV4475">
        <v>0.78899852513025304</v>
      </c>
      <c r="DW4475">
        <v>1.9307195252987399</v>
      </c>
      <c r="DX4475">
        <v>6.0291712604951604</v>
      </c>
      <c r="DY4475">
        <v>4.2612026179269904</v>
      </c>
      <c r="DZ4475">
        <v>3.8538687164571801</v>
      </c>
      <c r="EA4475">
        <v>24.310442506806499</v>
      </c>
      <c r="EB4475">
        <v>7.0391820196077601</v>
      </c>
      <c r="EC4475">
        <v>39.979666672242999</v>
      </c>
      <c r="ED4475">
        <v>54.156368582861397</v>
      </c>
      <c r="EE4475">
        <v>6.3030044029745103</v>
      </c>
      <c r="EF4475">
        <v>27.587947631675998</v>
      </c>
      <c r="EG4475">
        <v>5.2346406056991803</v>
      </c>
      <c r="EH4475">
        <v>3.0345353739382102</v>
      </c>
      <c r="EI4475">
        <v>6.56740212611777</v>
      </c>
      <c r="EJ4475">
        <v>2.5639456274208001</v>
      </c>
      <c r="EK4475">
        <v>1.4153189383284499</v>
      </c>
      <c r="EL4475">
        <v>1.4818068595993199</v>
      </c>
      <c r="EM4475">
        <v>0.70574653871314297</v>
      </c>
      <c r="EN4475">
        <v>3.6181613391746299</v>
      </c>
      <c r="EO4475">
        <v>3.9261652893353101</v>
      </c>
      <c r="EP4475">
        <v>3.3434358486909401</v>
      </c>
      <c r="EQ4475">
        <v>6.7831333138652203</v>
      </c>
      <c r="ER4475">
        <v>5.02158584852023</v>
      </c>
      <c r="ES4475">
        <v>2.7462665780622699</v>
      </c>
      <c r="ET4475">
        <v>8.7872075229806903</v>
      </c>
      <c r="EU4475">
        <v>3.8377360958245399</v>
      </c>
      <c r="EV4475">
        <v>3.5503699402745799</v>
      </c>
      <c r="EW4475">
        <v>10.835734890436401</v>
      </c>
      <c r="EX4475">
        <v>4.0235610030086297</v>
      </c>
      <c r="EY4475">
        <v>21.061571240894299</v>
      </c>
      <c r="EZ4475">
        <v>13.0868986092054</v>
      </c>
      <c r="FA4475">
        <v>14.9356027192403</v>
      </c>
      <c r="FB4475">
        <v>13.1488530881008</v>
      </c>
      <c r="FC4475">
        <v>5.9890839012923101</v>
      </c>
      <c r="FD4475">
        <v>3.16986945055339</v>
      </c>
      <c r="FE4475">
        <v>63.641358723654697</v>
      </c>
      <c r="FF4475">
        <v>80.471344610047495</v>
      </c>
      <c r="FG4475">
        <v>33.499639226624303</v>
      </c>
      <c r="FH4475">
        <v>30.0634026099819</v>
      </c>
      <c r="FI4475">
        <v>9.8048678444008903</v>
      </c>
      <c r="FJ4475">
        <v>4.9815528078072502</v>
      </c>
      <c r="FK4475">
        <v>7.1509016635557403</v>
      </c>
      <c r="FL4475">
        <v>0.99406415517593905</v>
      </c>
      <c r="FM4475">
        <v>1.3002142465856501</v>
      </c>
      <c r="FN4475">
        <v>0.68018427090415201</v>
      </c>
      <c r="FO4475">
        <v>9.7775240753448092</v>
      </c>
      <c r="FP4475">
        <v>7.4616796642879102</v>
      </c>
      <c r="FQ4475">
        <v>3.3915196100749498</v>
      </c>
      <c r="FR4475">
        <v>4.6865510711891201</v>
      </c>
      <c r="FS4475">
        <v>8.3154424997168697</v>
      </c>
      <c r="FT4475">
        <v>1.8873696279950101</v>
      </c>
      <c r="FU4475">
        <v>8.2943199799543805</v>
      </c>
      <c r="FV4475">
        <v>1.83708981920313</v>
      </c>
      <c r="FW4475">
        <v>2.34905059653796</v>
      </c>
      <c r="FX4475">
        <v>8.6720632425608599</v>
      </c>
      <c r="FY4475">
        <v>4.7674922805594102</v>
      </c>
      <c r="FZ4475">
        <v>21.740333056533402</v>
      </c>
      <c r="GA4475">
        <v>2.5566954148103198</v>
      </c>
      <c r="GB4475">
        <v>3.9408245417845502</v>
      </c>
      <c r="GC4475">
        <v>3.0766808050636998</v>
      </c>
    </row>
    <row r="4476" spans="1:185" x14ac:dyDescent="0.25">
      <c r="A4476" t="s">
        <v>4659</v>
      </c>
      <c r="B4476">
        <v>1.8972661559122399</v>
      </c>
      <c r="C4476">
        <v>0</v>
      </c>
      <c r="D4476">
        <v>1.97940424638899</v>
      </c>
      <c r="E4476">
        <v>8.1564371020446806</v>
      </c>
      <c r="F4476">
        <v>0.52018980276260496</v>
      </c>
      <c r="G4476">
        <v>0</v>
      </c>
      <c r="H4476">
        <v>0</v>
      </c>
      <c r="I4476">
        <v>0</v>
      </c>
      <c r="J4476">
        <v>4.1164992862860998</v>
      </c>
      <c r="K4476">
        <v>0</v>
      </c>
      <c r="L4476">
        <v>3.6098826090265801</v>
      </c>
      <c r="M4476">
        <v>0.97597671994288904</v>
      </c>
      <c r="N4476">
        <v>0.63208011525694496</v>
      </c>
      <c r="O4476">
        <v>21.2514877164847</v>
      </c>
      <c r="P4476">
        <v>12.5030333210129</v>
      </c>
      <c r="Q4476">
        <v>1.2609082739041999</v>
      </c>
      <c r="R4476">
        <v>5.5693700535437101</v>
      </c>
      <c r="S4476">
        <v>2.00525977042768</v>
      </c>
      <c r="T4476">
        <v>6.5279045387069301</v>
      </c>
      <c r="U4476">
        <v>13.153906866816</v>
      </c>
      <c r="V4476">
        <v>9.1801309472281307</v>
      </c>
      <c r="W4476">
        <v>12.3898992282188</v>
      </c>
      <c r="X4476">
        <v>8.2377944019539502</v>
      </c>
      <c r="Y4476">
        <v>4.9055189267184804</v>
      </c>
      <c r="Z4476">
        <v>0.51761963089121898</v>
      </c>
      <c r="AA4476">
        <v>0</v>
      </c>
      <c r="AB4476">
        <v>0</v>
      </c>
      <c r="AC4476">
        <v>0</v>
      </c>
      <c r="AD4476">
        <v>0</v>
      </c>
      <c r="AE4476">
        <v>4.4456481382637598</v>
      </c>
      <c r="AF4476">
        <v>0.197535475766147</v>
      </c>
      <c r="AG4476">
        <v>0</v>
      </c>
      <c r="AH4476">
        <v>4.5098651621809704</v>
      </c>
      <c r="AI4476">
        <v>4.1074933916300802</v>
      </c>
      <c r="AJ4476">
        <v>0</v>
      </c>
      <c r="AK4476">
        <v>0.51274008084397205</v>
      </c>
      <c r="AL4476">
        <v>0</v>
      </c>
      <c r="AM4476">
        <v>6.9921016000995202</v>
      </c>
      <c r="AN4476">
        <v>0.380596617533072</v>
      </c>
      <c r="AO4476">
        <v>1.4454984206656101</v>
      </c>
      <c r="AP4476">
        <v>0.78044438076693601</v>
      </c>
      <c r="AQ4476">
        <v>0.51132303918383004</v>
      </c>
      <c r="AR4476">
        <v>9.0537291329416694E-2</v>
      </c>
      <c r="AS4476">
        <v>1.3600619532137801</v>
      </c>
      <c r="AT4476">
        <v>1.1623722227250699</v>
      </c>
      <c r="AU4476">
        <v>0</v>
      </c>
      <c r="AV4476">
        <v>1.2640029891804401</v>
      </c>
      <c r="AW4476">
        <v>0</v>
      </c>
      <c r="AX4476">
        <v>0.493616357119395</v>
      </c>
      <c r="AY4476">
        <v>1.27115488551514</v>
      </c>
      <c r="AZ4476">
        <v>0</v>
      </c>
      <c r="BA4476">
        <v>0</v>
      </c>
      <c r="BB4476">
        <v>3.1679562726389601</v>
      </c>
      <c r="BC4476">
        <v>1.54065484858331</v>
      </c>
      <c r="BD4476">
        <v>0.42221774328901701</v>
      </c>
      <c r="BE4476">
        <v>2.0406572377031198</v>
      </c>
      <c r="BF4476">
        <v>3.0060979641328598</v>
      </c>
      <c r="BG4476">
        <v>0</v>
      </c>
      <c r="BH4476">
        <v>2.4416061958447801</v>
      </c>
      <c r="BI4476">
        <v>15.337978674438199</v>
      </c>
      <c r="BJ4476">
        <v>20.0766533263876</v>
      </c>
      <c r="BK4476">
        <v>28.9263908788989</v>
      </c>
      <c r="BL4476">
        <v>29.228039442119801</v>
      </c>
      <c r="BM4476">
        <v>13.4459189014524</v>
      </c>
      <c r="BN4476">
        <v>20.215950450421101</v>
      </c>
      <c r="BO4476">
        <v>29.242238236689602</v>
      </c>
      <c r="BP4476">
        <v>12.888305200606201</v>
      </c>
      <c r="BQ4476">
        <v>1.25133670618667</v>
      </c>
      <c r="BR4476">
        <v>12.2791237335154</v>
      </c>
      <c r="BS4476">
        <v>3.8156754963266999</v>
      </c>
      <c r="BT4476">
        <v>3.6200240191085902</v>
      </c>
      <c r="BU4476">
        <v>4.0605531268080997</v>
      </c>
      <c r="BV4476">
        <v>1.5426250512859601</v>
      </c>
      <c r="BW4476">
        <v>1.99320954621491</v>
      </c>
      <c r="BX4476">
        <v>4.6694548516955097</v>
      </c>
      <c r="BY4476">
        <v>5.8576033179753999</v>
      </c>
      <c r="BZ4476">
        <v>4.6671186214784104</v>
      </c>
      <c r="CA4476">
        <v>8.9903171879628498</v>
      </c>
      <c r="CB4476">
        <v>2.2140757870252199</v>
      </c>
      <c r="CC4476">
        <v>2.9188254382130498</v>
      </c>
      <c r="CD4476">
        <v>3.0585753694206201</v>
      </c>
      <c r="CE4476">
        <v>2.64108742005013</v>
      </c>
      <c r="CF4476">
        <v>2.88423137195289</v>
      </c>
      <c r="CG4476">
        <v>2.1142577266514899</v>
      </c>
      <c r="CH4476">
        <v>4.3650346293465896</v>
      </c>
      <c r="CI4476">
        <v>5.0404445588732996</v>
      </c>
      <c r="CJ4476">
        <v>11.6150368969643</v>
      </c>
      <c r="CK4476">
        <v>3.8527329293378298</v>
      </c>
      <c r="CL4476">
        <v>4.8312419833268896</v>
      </c>
      <c r="CM4476">
        <v>11.286131671713299</v>
      </c>
      <c r="CN4476">
        <v>1.19497014994005</v>
      </c>
      <c r="CO4476">
        <v>4.54159980501385</v>
      </c>
      <c r="CP4476">
        <v>2.7795789245980802</v>
      </c>
      <c r="CQ4476">
        <v>4.2043309040196704</v>
      </c>
      <c r="CR4476">
        <v>3.5440006164864499</v>
      </c>
      <c r="CS4476">
        <v>8.3940562173133308</v>
      </c>
      <c r="CT4476">
        <v>3.04765644325132</v>
      </c>
      <c r="CU4476">
        <v>11.997191852600199</v>
      </c>
      <c r="CV4476">
        <v>12.629736197701799</v>
      </c>
      <c r="CW4476">
        <v>1.08046534478685</v>
      </c>
      <c r="CX4476">
        <v>0.63392673481105699</v>
      </c>
      <c r="CY4476">
        <v>2.2456620434899199</v>
      </c>
      <c r="CZ4476">
        <v>0.35380543392370201</v>
      </c>
      <c r="DA4476">
        <v>0.89513310961173798</v>
      </c>
      <c r="DB4476">
        <v>1.97485196573763</v>
      </c>
      <c r="DC4476">
        <v>1.71334630600983</v>
      </c>
      <c r="DD4476">
        <v>2.57164709304103</v>
      </c>
      <c r="DE4476">
        <v>3.3068932892529199</v>
      </c>
      <c r="DF4476">
        <v>2.8429827629279698</v>
      </c>
      <c r="DG4476">
        <v>2.57666194371751</v>
      </c>
      <c r="DH4476">
        <v>2.3360450713883298</v>
      </c>
      <c r="DI4476">
        <v>1.9239556388853001</v>
      </c>
      <c r="DJ4476">
        <v>4.4154622330801203</v>
      </c>
      <c r="DK4476">
        <v>2.1685501471892601</v>
      </c>
      <c r="DL4476">
        <v>2.5683621551943498</v>
      </c>
      <c r="DM4476">
        <v>1.31091109479197</v>
      </c>
      <c r="DN4476">
        <v>0</v>
      </c>
      <c r="DO4476">
        <v>0</v>
      </c>
      <c r="DP4476">
        <v>1.24254907570913</v>
      </c>
      <c r="DQ4476">
        <v>0</v>
      </c>
      <c r="DR4476">
        <v>0.80649415725826301</v>
      </c>
      <c r="DS4476">
        <v>0.71196073431340301</v>
      </c>
      <c r="DT4476">
        <v>0.44683805268932603</v>
      </c>
      <c r="DU4476">
        <v>0.50584712635282003</v>
      </c>
      <c r="DV4476">
        <v>0.63119882010420203</v>
      </c>
      <c r="DW4476">
        <v>0</v>
      </c>
      <c r="DX4476">
        <v>1.35880246949865</v>
      </c>
      <c r="DY4476">
        <v>0</v>
      </c>
      <c r="DZ4476">
        <v>3.3787342171679402</v>
      </c>
      <c r="EA4476">
        <v>17.474853230516199</v>
      </c>
      <c r="EB4476">
        <v>2.6798916318303698</v>
      </c>
      <c r="EC4476">
        <v>27.244161298971399</v>
      </c>
      <c r="ED4476">
        <v>17.204118441327999</v>
      </c>
      <c r="EE4476">
        <v>0</v>
      </c>
      <c r="EF4476">
        <v>7.7319503424568801</v>
      </c>
      <c r="EG4476">
        <v>0.79312736449987598</v>
      </c>
      <c r="EH4476">
        <v>0.111872271850257</v>
      </c>
      <c r="EI4476">
        <v>0.454491496617146</v>
      </c>
      <c r="EJ4476">
        <v>2.6158166641002198</v>
      </c>
      <c r="EK4476">
        <v>2.0291922127841602</v>
      </c>
      <c r="EL4476">
        <v>1.7663922829660801</v>
      </c>
      <c r="EM4476">
        <v>1.8525846641220001</v>
      </c>
      <c r="EN4476">
        <v>1.8198804652777201</v>
      </c>
      <c r="EO4476">
        <v>1.6686202479675101</v>
      </c>
      <c r="EP4476">
        <v>2.22237242527464</v>
      </c>
      <c r="EQ4476">
        <v>2.4232748854697199</v>
      </c>
      <c r="ER4476">
        <v>1.6587821121238</v>
      </c>
      <c r="ES4476">
        <v>0.50160120147256004</v>
      </c>
      <c r="ET4476">
        <v>1.8241620355965</v>
      </c>
      <c r="EU4476">
        <v>2.8298496167383602</v>
      </c>
      <c r="EV4476">
        <v>0.90009378767524895</v>
      </c>
      <c r="EW4476">
        <v>7.59556304735242</v>
      </c>
      <c r="EX4476">
        <v>5.8290050428201896</v>
      </c>
      <c r="EY4476">
        <v>6.9583952182305504</v>
      </c>
      <c r="EZ4476">
        <v>0</v>
      </c>
      <c r="FA4476">
        <v>0.10105279241705201</v>
      </c>
      <c r="FB4476">
        <v>1.0419845843400599</v>
      </c>
      <c r="FC4476">
        <v>0</v>
      </c>
      <c r="FD4476">
        <v>0</v>
      </c>
      <c r="FE4476">
        <v>0</v>
      </c>
      <c r="FF4476">
        <v>0.30019839303429402</v>
      </c>
      <c r="FG4476">
        <v>0.2294059372567</v>
      </c>
      <c r="FH4476">
        <v>8.8568597329744703E-2</v>
      </c>
      <c r="FI4476">
        <v>0</v>
      </c>
      <c r="FJ4476">
        <v>2.8570670515365002</v>
      </c>
      <c r="FK4476">
        <v>5.8613948061932302</v>
      </c>
      <c r="FL4476">
        <v>0.77796325187682203</v>
      </c>
      <c r="FM4476">
        <v>1.3002142465856501</v>
      </c>
      <c r="FN4476">
        <v>1.02027640635623</v>
      </c>
      <c r="FO4476">
        <v>0.80528681471611496</v>
      </c>
      <c r="FP4476">
        <v>0.69844115422351705</v>
      </c>
      <c r="FQ4476">
        <v>0.79800461413528101</v>
      </c>
      <c r="FR4476">
        <v>0.69430386239838804</v>
      </c>
      <c r="FS4476">
        <v>0.64837758282392799</v>
      </c>
      <c r="FT4476">
        <v>0.29490150437422002</v>
      </c>
      <c r="FU4476">
        <v>0</v>
      </c>
      <c r="FV4476">
        <v>0.12166157743067101</v>
      </c>
      <c r="FW4476">
        <v>0</v>
      </c>
      <c r="FX4476">
        <v>0</v>
      </c>
      <c r="FY4476">
        <v>0</v>
      </c>
      <c r="FZ4476">
        <v>5.4922543789666598</v>
      </c>
      <c r="GA4476">
        <v>0</v>
      </c>
      <c r="GB4476">
        <v>0</v>
      </c>
      <c r="GC4476">
        <v>0</v>
      </c>
    </row>
    <row r="4477" spans="1:185" x14ac:dyDescent="0.25">
      <c r="A4477" t="s">
        <v>4660</v>
      </c>
      <c r="B4477">
        <v>0</v>
      </c>
      <c r="C4477">
        <v>0</v>
      </c>
      <c r="D4477">
        <v>0</v>
      </c>
      <c r="E4477">
        <v>0</v>
      </c>
      <c r="F4477">
        <v>0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0</v>
      </c>
      <c r="X4477">
        <v>0.514862150122122</v>
      </c>
      <c r="Y4477">
        <v>0.22297813303265801</v>
      </c>
      <c r="Z4477">
        <v>2.5880981544560901</v>
      </c>
      <c r="AA4477">
        <v>0.49753312725650101</v>
      </c>
      <c r="AB4477">
        <v>0.39326209112024901</v>
      </c>
      <c r="AC4477">
        <v>11.331149041726899</v>
      </c>
      <c r="AD4477">
        <v>0.434890974714641</v>
      </c>
      <c r="AE4477">
        <v>3.0281951086724201</v>
      </c>
      <c r="AF4477">
        <v>1.1852128545968801</v>
      </c>
      <c r="AG4477">
        <v>0.414336758298955</v>
      </c>
      <c r="AH4477">
        <v>1.1274662905452399</v>
      </c>
      <c r="AI4477">
        <v>2.0537466958150401</v>
      </c>
      <c r="AJ4477">
        <v>0.30357001906417302</v>
      </c>
      <c r="AK4477">
        <v>13.8439821827873</v>
      </c>
      <c r="AL4477">
        <v>0</v>
      </c>
      <c r="AM4477">
        <v>0.75590287568643399</v>
      </c>
      <c r="AN4477">
        <v>0</v>
      </c>
      <c r="AO4477">
        <v>10.9221429173428</v>
      </c>
      <c r="AP4477">
        <v>0</v>
      </c>
      <c r="AQ4477">
        <v>0.76698455877574501</v>
      </c>
      <c r="AR4477">
        <v>0.362149165317667</v>
      </c>
      <c r="AS4477">
        <v>0.90670796880918503</v>
      </c>
      <c r="AT4477">
        <v>0</v>
      </c>
      <c r="AU4477">
        <v>0</v>
      </c>
      <c r="AV4477">
        <v>0</v>
      </c>
      <c r="AW4477">
        <v>0.448088286960384</v>
      </c>
      <c r="AX4477">
        <v>0</v>
      </c>
      <c r="AY4477">
        <v>0.423718295171713</v>
      </c>
      <c r="AZ4477">
        <v>0.35426532669611099</v>
      </c>
      <c r="BA4477">
        <v>0.56420278309217498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.23393787263146901</v>
      </c>
      <c r="BH4477">
        <v>0</v>
      </c>
      <c r="BI4477">
        <v>4.3526696238270501</v>
      </c>
      <c r="BJ4477">
        <v>6.14109395865973</v>
      </c>
      <c r="BK4477">
        <v>5.6316867197856304</v>
      </c>
      <c r="BL4477">
        <v>1.2571199760051499</v>
      </c>
      <c r="BM4477">
        <v>5.7297949864143902</v>
      </c>
      <c r="BN4477">
        <v>3.0108862372967602</v>
      </c>
      <c r="BO4477">
        <v>23.634137752940902</v>
      </c>
      <c r="BP4477">
        <v>5.6386335252652096</v>
      </c>
      <c r="BQ4477">
        <v>0.41711223539555697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.79728381848596497</v>
      </c>
      <c r="BX4477">
        <v>0.38912123764129303</v>
      </c>
      <c r="BY4477">
        <v>0.43659155165034003</v>
      </c>
      <c r="BZ4477">
        <v>0.74673897943654599</v>
      </c>
      <c r="CA4477">
        <v>0</v>
      </c>
      <c r="CB4477">
        <v>0.22140757870252201</v>
      </c>
      <c r="CC4477">
        <v>0.398021650665416</v>
      </c>
      <c r="CD4477">
        <v>1.07949718920728</v>
      </c>
      <c r="CE4477">
        <v>0</v>
      </c>
      <c r="CF4477">
        <v>0.41203305313612698</v>
      </c>
      <c r="CG4477">
        <v>0.42285154533029801</v>
      </c>
      <c r="CH4477">
        <v>0</v>
      </c>
      <c r="CI4477">
        <v>0</v>
      </c>
      <c r="CJ4477">
        <v>0.23230073793928499</v>
      </c>
      <c r="CK4477">
        <v>1.2842443097792799</v>
      </c>
      <c r="CL4477">
        <v>0.48514563849307701</v>
      </c>
      <c r="CM4477">
        <v>0</v>
      </c>
      <c r="CN4477">
        <v>0.19916169165667499</v>
      </c>
      <c r="CO4477">
        <v>0</v>
      </c>
      <c r="CP4477">
        <v>0.39708270351401198</v>
      </c>
      <c r="CQ4477">
        <v>0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>
        <v>0.23152828816861201</v>
      </c>
      <c r="CX4477">
        <v>2.4723142657631199</v>
      </c>
      <c r="CY4477">
        <v>0.93569251812079801</v>
      </c>
      <c r="CZ4477">
        <v>1.41522173569481</v>
      </c>
      <c r="DA4477">
        <v>3.5805324384469501</v>
      </c>
      <c r="DB4477">
        <v>0.35906399377047898</v>
      </c>
      <c r="DC4477">
        <v>0.43660562238088502</v>
      </c>
      <c r="DD4477">
        <v>1.30393373731658</v>
      </c>
      <c r="DE4477">
        <v>1.41723998110839</v>
      </c>
      <c r="DF4477">
        <v>1.2184211841119901</v>
      </c>
      <c r="DG4477">
        <v>0.368094563388216</v>
      </c>
      <c r="DH4477">
        <v>0.77868169046277602</v>
      </c>
      <c r="DI4477">
        <v>0</v>
      </c>
      <c r="DJ4477">
        <v>1.50618813229941</v>
      </c>
      <c r="DK4477">
        <v>0.346968023550282</v>
      </c>
      <c r="DL4477">
        <v>0.55036331897021695</v>
      </c>
      <c r="DM4477">
        <v>0.87394072986131199</v>
      </c>
      <c r="DN4477">
        <v>0.37545475487784502</v>
      </c>
      <c r="DO4477">
        <v>0.40293772651430299</v>
      </c>
      <c r="DP4477">
        <v>0.41418302523637801</v>
      </c>
      <c r="DQ4477">
        <v>0.89140026012836404</v>
      </c>
      <c r="DR4477">
        <v>0.80649415725826301</v>
      </c>
      <c r="DS4477">
        <v>0</v>
      </c>
      <c r="DT4477">
        <v>0.44683805268932603</v>
      </c>
      <c r="DU4477">
        <v>0</v>
      </c>
      <c r="DV4477">
        <v>0</v>
      </c>
      <c r="DW4477">
        <v>0</v>
      </c>
      <c r="DX4477">
        <v>0</v>
      </c>
      <c r="DY4477">
        <v>0</v>
      </c>
      <c r="DZ4477">
        <v>0</v>
      </c>
      <c r="EA4477">
        <v>0</v>
      </c>
      <c r="EB4477">
        <v>0</v>
      </c>
      <c r="EC4477">
        <v>0.44540863159081301</v>
      </c>
      <c r="ED4477">
        <v>0</v>
      </c>
      <c r="EE4477">
        <v>0</v>
      </c>
      <c r="EF4477">
        <v>0.406944754866152</v>
      </c>
      <c r="EG4477">
        <v>0</v>
      </c>
      <c r="EH4477">
        <v>0</v>
      </c>
      <c r="EI4477">
        <v>0</v>
      </c>
      <c r="EJ4477">
        <v>0.30328309148988097</v>
      </c>
      <c r="EK4477">
        <v>0.23872849562166501</v>
      </c>
      <c r="EL4477">
        <v>0.29439871382768001</v>
      </c>
      <c r="EM4477">
        <v>0.132327476008714</v>
      </c>
      <c r="EN4477">
        <v>0.30331341087961999</v>
      </c>
      <c r="EO4477">
        <v>0</v>
      </c>
      <c r="EP4477">
        <v>0</v>
      </c>
      <c r="EQ4477">
        <v>0.285091162996437</v>
      </c>
      <c r="ER4477">
        <v>0</v>
      </c>
      <c r="ES4477">
        <v>0</v>
      </c>
      <c r="ET4477">
        <v>0.22065320742671199</v>
      </c>
      <c r="EU4477">
        <v>0.31673200240642602</v>
      </c>
      <c r="EV4477">
        <v>0</v>
      </c>
      <c r="EW4477">
        <v>1.09639242062826</v>
      </c>
      <c r="EX4477">
        <v>0</v>
      </c>
      <c r="EY4477">
        <v>0.86979940227881802</v>
      </c>
      <c r="EZ4477">
        <v>0</v>
      </c>
      <c r="FA4477">
        <v>0</v>
      </c>
      <c r="FB4477">
        <v>0</v>
      </c>
      <c r="FC4477">
        <v>0.24084787806805499</v>
      </c>
      <c r="FD4477">
        <v>0</v>
      </c>
      <c r="FE4477">
        <v>1.50101326345056</v>
      </c>
      <c r="FF4477">
        <v>0</v>
      </c>
      <c r="FG4477">
        <v>0.2294059372567</v>
      </c>
      <c r="FH4477">
        <v>0.450894677315064</v>
      </c>
      <c r="FI4477">
        <v>0</v>
      </c>
      <c r="FJ4477">
        <v>0.219774388579731</v>
      </c>
      <c r="FK4477">
        <v>1.46534870154831</v>
      </c>
      <c r="FL4477">
        <v>0</v>
      </c>
      <c r="FM4477">
        <v>0</v>
      </c>
      <c r="FN4477">
        <v>0</v>
      </c>
      <c r="FO4477">
        <v>0.20132170367902899</v>
      </c>
      <c r="FP4477">
        <v>0</v>
      </c>
      <c r="FQ4477">
        <v>0.79800461413528101</v>
      </c>
      <c r="FR4477">
        <v>0</v>
      </c>
      <c r="FS4477">
        <v>0</v>
      </c>
      <c r="FT4477">
        <v>0</v>
      </c>
      <c r="FU4477">
        <v>0</v>
      </c>
      <c r="FV4477">
        <v>0</v>
      </c>
      <c r="FW4477">
        <v>0</v>
      </c>
      <c r="FX4477">
        <v>0</v>
      </c>
      <c r="FY4477">
        <v>0</v>
      </c>
      <c r="FZ4477">
        <v>0</v>
      </c>
      <c r="GA4477">
        <v>0</v>
      </c>
      <c r="GB4477">
        <v>0</v>
      </c>
      <c r="GC4477">
        <v>0</v>
      </c>
    </row>
    <row r="4478" spans="1:185" x14ac:dyDescent="0.25">
      <c r="A4478" t="s">
        <v>4661</v>
      </c>
      <c r="B4478">
        <v>0.94863307795612095</v>
      </c>
      <c r="C4478">
        <v>3.6777586249417702</v>
      </c>
      <c r="D4478">
        <v>1.4845531847917399</v>
      </c>
      <c r="E4478">
        <v>8.1564371020446806</v>
      </c>
      <c r="F4478">
        <v>0</v>
      </c>
      <c r="G4478">
        <v>0</v>
      </c>
      <c r="H4478">
        <v>0</v>
      </c>
      <c r="I4478">
        <v>2.10619163689051</v>
      </c>
      <c r="J4478">
        <v>1.1761426532246</v>
      </c>
      <c r="K4478">
        <v>5.1636427253511901</v>
      </c>
      <c r="L4478">
        <v>1.6987682866007401</v>
      </c>
      <c r="M4478">
        <v>1.2199708999286101</v>
      </c>
      <c r="N4478">
        <v>0.63208011525694496</v>
      </c>
      <c r="O4478">
        <v>2.9931672840119301</v>
      </c>
      <c r="P4478">
        <v>1.58377621237321</v>
      </c>
      <c r="Q4478">
        <v>1.2609082739041999</v>
      </c>
      <c r="R4478">
        <v>1.3524271293596899</v>
      </c>
      <c r="S4478">
        <v>4.0105195408553698</v>
      </c>
      <c r="T4478">
        <v>6.5279045387069301</v>
      </c>
      <c r="U4478">
        <v>5.2615627467264003</v>
      </c>
      <c r="V4478">
        <v>4.76006789856274</v>
      </c>
      <c r="W4478">
        <v>2.35998080537501</v>
      </c>
      <c r="X4478">
        <v>3.6040350508548502</v>
      </c>
      <c r="Y4478">
        <v>3.1216938624572101</v>
      </c>
      <c r="Z4478">
        <v>1.55285889267366</v>
      </c>
      <c r="AA4478">
        <v>30.847053889902998</v>
      </c>
      <c r="AB4478">
        <v>3.3427277745221202</v>
      </c>
      <c r="AC4478">
        <v>9.6524602948044294</v>
      </c>
      <c r="AD4478">
        <v>2.6093458482878402</v>
      </c>
      <c r="AE4478">
        <v>20.488639245911301</v>
      </c>
      <c r="AF4478">
        <v>2.3704257091937602</v>
      </c>
      <c r="AG4478">
        <v>10.772755715772799</v>
      </c>
      <c r="AH4478">
        <v>0</v>
      </c>
      <c r="AI4478">
        <v>8.4717051202370293</v>
      </c>
      <c r="AJ4478">
        <v>1.8214201143850399</v>
      </c>
      <c r="AK4478">
        <v>8.9729514147695095</v>
      </c>
      <c r="AL4478">
        <v>0.77816969508032796</v>
      </c>
      <c r="AM4478">
        <v>5.2913201298050403</v>
      </c>
      <c r="AN4478">
        <v>0.761193235066144</v>
      </c>
      <c r="AO4478">
        <v>1.45628572231237</v>
      </c>
      <c r="AP4478">
        <v>1.9716489619375299</v>
      </c>
      <c r="AQ4478">
        <v>7.6698455877574503</v>
      </c>
      <c r="AR4478">
        <v>0.362149165317667</v>
      </c>
      <c r="AS4478">
        <v>7.9336947270803702</v>
      </c>
      <c r="AT4478">
        <v>0.38745740757502301</v>
      </c>
      <c r="AU4478">
        <v>2.0697063881606299</v>
      </c>
      <c r="AV4478">
        <v>0</v>
      </c>
      <c r="AW4478">
        <v>2.6885297217623001</v>
      </c>
      <c r="AX4478">
        <v>0.987232714238791</v>
      </c>
      <c r="AY4478">
        <v>3.3897463613737102</v>
      </c>
      <c r="AZ4478">
        <v>0.35426532669611099</v>
      </c>
      <c r="BA4478">
        <v>0</v>
      </c>
      <c r="BB4478">
        <v>0.66693816266083294</v>
      </c>
      <c r="BC4478">
        <v>0</v>
      </c>
      <c r="BD4478">
        <v>4.64439517617918</v>
      </c>
      <c r="BE4478">
        <v>0.73885865503043902</v>
      </c>
      <c r="BF4478">
        <v>4.2085371497860002</v>
      </c>
      <c r="BG4478">
        <v>2.8072544715776302</v>
      </c>
      <c r="BH4478">
        <v>1.2208030979223901</v>
      </c>
      <c r="BI4478">
        <v>4.1453996417400401</v>
      </c>
      <c r="BJ4478">
        <v>2.8343510578429498</v>
      </c>
      <c r="BK4478">
        <v>4.3517579198343501</v>
      </c>
      <c r="BL4478">
        <v>3.1427999400128801</v>
      </c>
      <c r="BM4478">
        <v>5.0422195880446603</v>
      </c>
      <c r="BN4478">
        <v>9.8929119225464905</v>
      </c>
      <c r="BO4478">
        <v>7.2104149076768902</v>
      </c>
      <c r="BP4478">
        <v>8.5922034670707994</v>
      </c>
      <c r="BQ4478">
        <v>2.5026734123733401</v>
      </c>
      <c r="BR4478">
        <v>2.1669041882674298</v>
      </c>
      <c r="BS4478">
        <v>2.8617566222450299</v>
      </c>
      <c r="BT4478">
        <v>2.13322843983185</v>
      </c>
      <c r="BU4478">
        <v>4.5681222676591204</v>
      </c>
      <c r="BV4478">
        <v>5.3991876795008604</v>
      </c>
      <c r="BW4478">
        <v>5.1823448201587698</v>
      </c>
      <c r="BX4478">
        <v>4.4748942328748704</v>
      </c>
      <c r="BY4478">
        <v>3.0561408615523802</v>
      </c>
      <c r="BZ4478">
        <v>3.7336948971827302</v>
      </c>
      <c r="CA4478">
        <v>1.34279275211394</v>
      </c>
      <c r="CB4478">
        <v>3.5425212592403499</v>
      </c>
      <c r="CC4478">
        <v>1.99010825332708</v>
      </c>
      <c r="CD4478">
        <v>1.61924578381091</v>
      </c>
      <c r="CE4478">
        <v>1.01580285386544</v>
      </c>
      <c r="CF4478">
        <v>2.67821484538482</v>
      </c>
      <c r="CG4478">
        <v>4.2285154533029798</v>
      </c>
      <c r="CH4478">
        <v>5.8200461724621304</v>
      </c>
      <c r="CI4478">
        <v>17.8354192083209</v>
      </c>
      <c r="CJ4478">
        <v>5.5752177105428498</v>
      </c>
      <c r="CK4478">
        <v>2.1404071829654598</v>
      </c>
      <c r="CL4478">
        <v>3.3960194694515402</v>
      </c>
      <c r="CM4478">
        <v>9.5226735980080797</v>
      </c>
      <c r="CN4478">
        <v>5.5765273663868902</v>
      </c>
      <c r="CO4478">
        <v>1.87007050794688</v>
      </c>
      <c r="CP4478">
        <v>3.1766616281120998</v>
      </c>
      <c r="CQ4478">
        <v>3.7838978136176999</v>
      </c>
      <c r="CR4478">
        <v>1.18133353882882</v>
      </c>
      <c r="CS4478">
        <v>1.5988678509168199</v>
      </c>
      <c r="CT4478">
        <v>15.0351051200399</v>
      </c>
      <c r="CU4478">
        <v>4.3626152191273402</v>
      </c>
      <c r="CV4478">
        <v>3.7090439485611602</v>
      </c>
      <c r="CW4478">
        <v>1.6206980171802801</v>
      </c>
      <c r="CX4478">
        <v>3.4232043679797002</v>
      </c>
      <c r="CY4478">
        <v>11.4154487210737</v>
      </c>
      <c r="CZ4478">
        <v>0.88451358480925502</v>
      </c>
      <c r="DA4478">
        <v>3.1826955008417399</v>
      </c>
      <c r="DB4478">
        <v>2.15438396262287</v>
      </c>
      <c r="DC4478">
        <v>1.7464224895235401</v>
      </c>
      <c r="DD4478">
        <v>4.3464457910552596</v>
      </c>
      <c r="DE4478">
        <v>2.5982732986987198</v>
      </c>
      <c r="DF4478">
        <v>1.62456157881598</v>
      </c>
      <c r="DG4478">
        <v>1.47237825355286</v>
      </c>
      <c r="DH4478">
        <v>1.55736338092555</v>
      </c>
      <c r="DI4478">
        <v>1.6032963657377499</v>
      </c>
      <c r="DJ4478">
        <v>0.18827351653742599</v>
      </c>
      <c r="DK4478">
        <v>1.5613561059762699</v>
      </c>
      <c r="DL4478">
        <v>0</v>
      </c>
      <c r="DM4478">
        <v>0</v>
      </c>
      <c r="DN4478">
        <v>0.56318213231676695</v>
      </c>
      <c r="DO4478">
        <v>0.80587545302860497</v>
      </c>
      <c r="DP4478">
        <v>0.82836605047275602</v>
      </c>
      <c r="DQ4478">
        <v>0.44570013006418202</v>
      </c>
      <c r="DR4478">
        <v>0.40324707862913101</v>
      </c>
      <c r="DS4478">
        <v>0.35598036715670101</v>
      </c>
      <c r="DT4478">
        <v>0.44683805268932603</v>
      </c>
      <c r="DU4478">
        <v>0.50584712635282003</v>
      </c>
      <c r="DV4478">
        <v>0</v>
      </c>
      <c r="DW4478">
        <v>0</v>
      </c>
      <c r="DX4478">
        <v>0</v>
      </c>
      <c r="DY4478">
        <v>0</v>
      </c>
      <c r="DZ4478">
        <v>0</v>
      </c>
      <c r="EA4478">
        <v>1.54352015916232</v>
      </c>
      <c r="EB4478">
        <v>0</v>
      </c>
      <c r="EC4478">
        <v>0.44540863159081301</v>
      </c>
      <c r="ED4478">
        <v>3.5689394638925198</v>
      </c>
      <c r="EE4478">
        <v>0</v>
      </c>
      <c r="EF4478">
        <v>2.4416685291969098</v>
      </c>
      <c r="EG4478">
        <v>0</v>
      </c>
      <c r="EH4478">
        <v>0</v>
      </c>
      <c r="EI4478">
        <v>0</v>
      </c>
      <c r="EJ4478">
        <v>0.45492463723482102</v>
      </c>
      <c r="EK4478">
        <v>0.47745699124333102</v>
      </c>
      <c r="EL4478">
        <v>0.88319614148304104</v>
      </c>
      <c r="EM4478">
        <v>1.5879297121045699</v>
      </c>
      <c r="EN4478">
        <v>4.8530145740739297</v>
      </c>
      <c r="EO4478">
        <v>4.4169359505022401</v>
      </c>
      <c r="EP4478">
        <v>2.0742142635896599</v>
      </c>
      <c r="EQ4478">
        <v>1.8530925594768399</v>
      </c>
      <c r="ER4478">
        <v>1.5079837382943599</v>
      </c>
      <c r="ES4478">
        <v>0.87780210257697999</v>
      </c>
      <c r="ET4478">
        <v>0.44130641485342298</v>
      </c>
      <c r="EU4478">
        <v>4.4342480336899603</v>
      </c>
      <c r="EV4478">
        <v>0.600062525116832</v>
      </c>
      <c r="EW4478">
        <v>1.4618565608376799</v>
      </c>
      <c r="EX4478">
        <v>0.74281126209390202</v>
      </c>
      <c r="EY4478">
        <v>3.6241641761617398</v>
      </c>
      <c r="EZ4478">
        <v>5.6201405070207304</v>
      </c>
      <c r="FA4478">
        <v>0.75789594312788999</v>
      </c>
      <c r="FB4478">
        <v>23.5190806179614</v>
      </c>
      <c r="FC4478">
        <v>6.7437405859055497</v>
      </c>
      <c r="FD4478">
        <v>0.12850822096838099</v>
      </c>
      <c r="FE4478">
        <v>12.1331905462253</v>
      </c>
      <c r="FF4478">
        <v>13.8948970490158</v>
      </c>
      <c r="FG4478">
        <v>17.6642571687659</v>
      </c>
      <c r="FH4478">
        <v>25.250101929643598</v>
      </c>
      <c r="FI4478">
        <v>3.6854632461334602</v>
      </c>
      <c r="FJ4478">
        <v>0.54943597144932799</v>
      </c>
      <c r="FK4478">
        <v>3.5168368837159401</v>
      </c>
      <c r="FL4478">
        <v>0.90762379385629299</v>
      </c>
      <c r="FM4478">
        <v>0.32505356164641303</v>
      </c>
      <c r="FN4478">
        <v>0</v>
      </c>
      <c r="FO4478">
        <v>0</v>
      </c>
      <c r="FP4478">
        <v>1.3968823084470301</v>
      </c>
      <c r="FQ4478">
        <v>0.399002307067641</v>
      </c>
      <c r="FR4478">
        <v>0.69430386239838804</v>
      </c>
      <c r="FS4478">
        <v>1.94513274847178</v>
      </c>
      <c r="FT4478">
        <v>0</v>
      </c>
      <c r="FU4478">
        <v>0</v>
      </c>
      <c r="FV4478">
        <v>0</v>
      </c>
      <c r="FW4478">
        <v>0.31743926980242698</v>
      </c>
      <c r="FX4478">
        <v>0</v>
      </c>
      <c r="FY4478">
        <v>0</v>
      </c>
      <c r="FZ4478">
        <v>0.133957423877236</v>
      </c>
      <c r="GA4478">
        <v>0</v>
      </c>
      <c r="GB4478">
        <v>0</v>
      </c>
      <c r="GC4478">
        <v>0.244936994653457</v>
      </c>
    </row>
    <row r="4479" spans="1:185" x14ac:dyDescent="0.25">
      <c r="A4479" t="s">
        <v>4662</v>
      </c>
      <c r="B4479">
        <v>1.8972661559122399</v>
      </c>
      <c r="C4479">
        <v>0.73555172498835397</v>
      </c>
      <c r="D4479">
        <v>0</v>
      </c>
      <c r="E4479">
        <v>0</v>
      </c>
      <c r="F4479">
        <v>0</v>
      </c>
      <c r="G4479">
        <v>0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.51761963089121898</v>
      </c>
      <c r="AA4479">
        <v>0</v>
      </c>
      <c r="AB4479">
        <v>0.39326209112024901</v>
      </c>
      <c r="AC4479">
        <v>0.41967218673062701</v>
      </c>
      <c r="AD4479">
        <v>9.56760144372209</v>
      </c>
      <c r="AE4479">
        <v>0</v>
      </c>
      <c r="AF4479">
        <v>1.1852128545968801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.38908484754016398</v>
      </c>
      <c r="AM4479">
        <v>0</v>
      </c>
      <c r="AN4479">
        <v>0.380596617533072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.38745740757502301</v>
      </c>
      <c r="AU4479">
        <v>0</v>
      </c>
      <c r="AV4479">
        <v>0</v>
      </c>
      <c r="AW4479">
        <v>1.34426486088115</v>
      </c>
      <c r="AX4479">
        <v>0.987232714238791</v>
      </c>
      <c r="AY4479">
        <v>0</v>
      </c>
      <c r="AZ4479">
        <v>0.35426532669611099</v>
      </c>
      <c r="BA4479">
        <v>0</v>
      </c>
      <c r="BB4479">
        <v>0</v>
      </c>
      <c r="BC4479">
        <v>0</v>
      </c>
      <c r="BD4479">
        <v>0</v>
      </c>
      <c r="BE4479">
        <v>1.47771731006088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.80115721196409895</v>
      </c>
      <c r="BP4479">
        <v>9.6662289004546498</v>
      </c>
      <c r="BQ4479">
        <v>0</v>
      </c>
      <c r="BR4479">
        <v>0.72230139608914201</v>
      </c>
      <c r="BS4479">
        <v>0.38156754963266998</v>
      </c>
      <c r="BT4479">
        <v>0</v>
      </c>
      <c r="BU4479">
        <v>0.76135371127651996</v>
      </c>
      <c r="BV4479">
        <v>0</v>
      </c>
      <c r="BW4479">
        <v>0.39864190924298298</v>
      </c>
      <c r="BX4479">
        <v>0.38912123764129303</v>
      </c>
      <c r="BY4479">
        <v>1.3097746549510201</v>
      </c>
      <c r="BZ4479">
        <v>0</v>
      </c>
      <c r="CA4479">
        <v>0</v>
      </c>
      <c r="CB4479">
        <v>0.44281515740504401</v>
      </c>
      <c r="CC4479">
        <v>0.398021650665416</v>
      </c>
      <c r="CD4479">
        <v>0.35983239640242498</v>
      </c>
      <c r="CE4479">
        <v>0.40632114154617399</v>
      </c>
      <c r="CF4479">
        <v>0.82406610627225296</v>
      </c>
      <c r="CG4479">
        <v>0</v>
      </c>
      <c r="CH4479">
        <v>0.48500384770517702</v>
      </c>
      <c r="CI4479">
        <v>1.16317951358615</v>
      </c>
      <c r="CJ4479">
        <v>0</v>
      </c>
      <c r="CK4479">
        <v>1.2842443097792799</v>
      </c>
      <c r="CL4479">
        <v>0.97029127698615303</v>
      </c>
      <c r="CM4479">
        <v>0.70538322948207999</v>
      </c>
      <c r="CN4479">
        <v>0.39832338331334999</v>
      </c>
      <c r="CO4479">
        <v>0.53430585941339404</v>
      </c>
      <c r="CP4479">
        <v>0.79416540702802396</v>
      </c>
      <c r="CQ4479">
        <v>0.42043309040196702</v>
      </c>
      <c r="CR4479">
        <v>0.39377784627627299</v>
      </c>
      <c r="CS4479">
        <v>0</v>
      </c>
      <c r="CT4479">
        <v>0.40635419243351001</v>
      </c>
      <c r="CU4479">
        <v>0.36355126826061201</v>
      </c>
      <c r="CV4479">
        <v>1.11271318456835</v>
      </c>
      <c r="CW4479">
        <v>0.46305657633722402</v>
      </c>
      <c r="CX4479">
        <v>0.380356040886633</v>
      </c>
      <c r="CY4479">
        <v>0.37427700724831903</v>
      </c>
      <c r="CZ4479">
        <v>0.35380543392370201</v>
      </c>
      <c r="DA4479">
        <v>0.39783693760521699</v>
      </c>
      <c r="DB4479">
        <v>0.71812798754095797</v>
      </c>
      <c r="DC4479">
        <v>1.0915140559522101</v>
      </c>
      <c r="DD4479">
        <v>0.43464457910552601</v>
      </c>
      <c r="DE4479">
        <v>0</v>
      </c>
      <c r="DF4479">
        <v>0</v>
      </c>
      <c r="DG4479">
        <v>0</v>
      </c>
      <c r="DH4479">
        <v>0.38934084523138801</v>
      </c>
      <c r="DI4479">
        <v>0.80164818286887696</v>
      </c>
      <c r="DJ4479">
        <v>0.37654703307485199</v>
      </c>
      <c r="DK4479">
        <v>0.346968023550282</v>
      </c>
      <c r="DL4479">
        <v>0.36690887931347799</v>
      </c>
      <c r="DM4479">
        <v>1.31091109479197</v>
      </c>
      <c r="DN4479">
        <v>0.37545475487784502</v>
      </c>
      <c r="DO4479">
        <v>0</v>
      </c>
      <c r="DP4479">
        <v>0</v>
      </c>
      <c r="DQ4479">
        <v>0.44570013006418202</v>
      </c>
      <c r="DR4479">
        <v>0</v>
      </c>
      <c r="DS4479">
        <v>0</v>
      </c>
      <c r="DT4479">
        <v>0.89367610537865305</v>
      </c>
      <c r="DU4479">
        <v>0</v>
      </c>
      <c r="DV4479">
        <v>0</v>
      </c>
      <c r="DW4479">
        <v>0</v>
      </c>
      <c r="DX4479">
        <v>0</v>
      </c>
      <c r="DY4479">
        <v>0</v>
      </c>
      <c r="DZ4479">
        <v>0.42234177714599203</v>
      </c>
      <c r="EA4479">
        <v>3.8588003979057999</v>
      </c>
      <c r="EB4479">
        <v>1.07195665273215</v>
      </c>
      <c r="EC4479">
        <v>0</v>
      </c>
      <c r="ED4479">
        <v>1.09813521965924</v>
      </c>
      <c r="EE4479">
        <v>0</v>
      </c>
      <c r="EF4479">
        <v>0.406944754866152</v>
      </c>
      <c r="EG4479">
        <v>0</v>
      </c>
      <c r="EH4479">
        <v>0</v>
      </c>
      <c r="EI4479">
        <v>0</v>
      </c>
      <c r="EJ4479">
        <v>0</v>
      </c>
      <c r="EK4479">
        <v>0</v>
      </c>
      <c r="EL4479">
        <v>0</v>
      </c>
      <c r="EM4479">
        <v>0</v>
      </c>
      <c r="EN4479">
        <v>0</v>
      </c>
      <c r="EO4479">
        <v>0</v>
      </c>
      <c r="EP4479">
        <v>0</v>
      </c>
      <c r="EQ4479">
        <v>0</v>
      </c>
      <c r="ER4479">
        <v>0</v>
      </c>
      <c r="ES4479">
        <v>0</v>
      </c>
      <c r="ET4479">
        <v>0</v>
      </c>
      <c r="EU4479">
        <v>0</v>
      </c>
      <c r="EV4479">
        <v>0</v>
      </c>
      <c r="EW4479">
        <v>0</v>
      </c>
      <c r="EX4479">
        <v>0</v>
      </c>
      <c r="EY4479">
        <v>0</v>
      </c>
      <c r="EZ4479">
        <v>0.267625738429559</v>
      </c>
      <c r="FA4479">
        <v>1.8189502635069399</v>
      </c>
      <c r="FB4479">
        <v>0.29770988124001802</v>
      </c>
      <c r="FC4479">
        <v>0</v>
      </c>
      <c r="FD4479">
        <v>0</v>
      </c>
      <c r="FE4479">
        <v>1.50101326345056</v>
      </c>
      <c r="FF4479">
        <v>1.28656454157554</v>
      </c>
      <c r="FG4479">
        <v>0.91762374902680099</v>
      </c>
      <c r="FH4479">
        <v>0.90178935463012699</v>
      </c>
      <c r="FI4479">
        <v>0.23034145288334101</v>
      </c>
      <c r="FJ4479">
        <v>0</v>
      </c>
      <c r="FK4479">
        <v>0</v>
      </c>
      <c r="FL4479">
        <v>0</v>
      </c>
      <c r="FM4479">
        <v>0</v>
      </c>
      <c r="FN4479">
        <v>0</v>
      </c>
      <c r="FO4479">
        <v>0.80528681471611496</v>
      </c>
      <c r="FP4479">
        <v>0</v>
      </c>
      <c r="FQ4479">
        <v>0</v>
      </c>
      <c r="FR4479">
        <v>0</v>
      </c>
      <c r="FS4479">
        <v>1.29675516564786</v>
      </c>
      <c r="FT4479">
        <v>0</v>
      </c>
      <c r="FU4479">
        <v>0</v>
      </c>
      <c r="FV4479">
        <v>0</v>
      </c>
      <c r="FW4479">
        <v>0</v>
      </c>
      <c r="FX4479">
        <v>0.64356684545906195</v>
      </c>
      <c r="FY4479">
        <v>0</v>
      </c>
      <c r="FZ4479">
        <v>0</v>
      </c>
      <c r="GA4479">
        <v>0.37168988377304701</v>
      </c>
      <c r="GB4479">
        <v>0.28148746727032498</v>
      </c>
      <c r="GC4479">
        <v>0</v>
      </c>
    </row>
    <row r="4480" spans="1:185" x14ac:dyDescent="0.25">
      <c r="A4480" t="s">
        <v>4663</v>
      </c>
      <c r="B4480">
        <v>0.79052756496343402</v>
      </c>
      <c r="C4480">
        <v>0.36777586249417699</v>
      </c>
      <c r="D4480">
        <v>0.49485106159724701</v>
      </c>
      <c r="E4480">
        <v>0.90627078911607595</v>
      </c>
      <c r="F4480">
        <v>0.86698300460434097</v>
      </c>
      <c r="G4480">
        <v>0.40610002936082701</v>
      </c>
      <c r="H4480">
        <v>0</v>
      </c>
      <c r="I4480">
        <v>7.0206387896350204</v>
      </c>
      <c r="J4480">
        <v>0</v>
      </c>
      <c r="K4480">
        <v>0.86060712089186497</v>
      </c>
      <c r="L4480">
        <v>0.21234603582509301</v>
      </c>
      <c r="M4480">
        <v>0</v>
      </c>
      <c r="N4480">
        <v>0</v>
      </c>
      <c r="O4480">
        <v>0.299316728401193</v>
      </c>
      <c r="P4480">
        <v>0.52792540412440303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.34000484989733798</v>
      </c>
      <c r="W4480">
        <v>0</v>
      </c>
      <c r="X4480">
        <v>0</v>
      </c>
      <c r="Y4480">
        <v>0</v>
      </c>
      <c r="Z4480">
        <v>1.6822638003964601</v>
      </c>
      <c r="AA4480">
        <v>0</v>
      </c>
      <c r="AB4480">
        <v>1.3764173189208699</v>
      </c>
      <c r="AC4480">
        <v>0.209836093365314</v>
      </c>
      <c r="AD4480">
        <v>1.5221184115012401</v>
      </c>
      <c r="AE4480">
        <v>0.48322262372432201</v>
      </c>
      <c r="AF4480">
        <v>1.31690317177431</v>
      </c>
      <c r="AG4480">
        <v>0.138112252766318</v>
      </c>
      <c r="AH4480">
        <v>0.187911048424207</v>
      </c>
      <c r="AI4480">
        <v>0.55622306344990402</v>
      </c>
      <c r="AJ4480">
        <v>0.12648750794340599</v>
      </c>
      <c r="AK4480">
        <v>0</v>
      </c>
      <c r="AL4480">
        <v>0.94028838155539796</v>
      </c>
      <c r="AM4480">
        <v>0.94487859460804302</v>
      </c>
      <c r="AN4480">
        <v>1.20522262218806</v>
      </c>
      <c r="AO4480">
        <v>0.48542857410412199</v>
      </c>
      <c r="AP4480">
        <v>3.6146897635521298</v>
      </c>
      <c r="AQ4480">
        <v>0.51132303918383004</v>
      </c>
      <c r="AR4480">
        <v>0.54322374797649997</v>
      </c>
      <c r="AS4480">
        <v>0</v>
      </c>
      <c r="AT4480">
        <v>0.193728703787511</v>
      </c>
      <c r="AU4480">
        <v>0</v>
      </c>
      <c r="AV4480">
        <v>0.63200149459021904</v>
      </c>
      <c r="AW4480">
        <v>0.89617657392076799</v>
      </c>
      <c r="AX4480">
        <v>2.2212736070372801</v>
      </c>
      <c r="AY4480">
        <v>0.423718295171713</v>
      </c>
      <c r="AZ4480">
        <v>0.53139799004416699</v>
      </c>
      <c r="BA4480">
        <v>0.18806759436405801</v>
      </c>
      <c r="BB4480">
        <v>0.94482906376951203</v>
      </c>
      <c r="BC4480">
        <v>0.77032742429165302</v>
      </c>
      <c r="BD4480">
        <v>1.0555443582225399</v>
      </c>
      <c r="BE4480">
        <v>1.47771731006088</v>
      </c>
      <c r="BF4480">
        <v>0.75152449103321495</v>
      </c>
      <c r="BG4480">
        <v>38.131873238929501</v>
      </c>
      <c r="BH4480">
        <v>3.3368618009878701</v>
      </c>
      <c r="BI4480">
        <v>0.138179988058001</v>
      </c>
      <c r="BJ4480">
        <v>9.4478368594764994E-2</v>
      </c>
      <c r="BK4480">
        <v>0.25598575999025602</v>
      </c>
      <c r="BL4480">
        <v>0</v>
      </c>
      <c r="BM4480">
        <v>0</v>
      </c>
      <c r="BN4480">
        <v>0.43012660532810798</v>
      </c>
      <c r="BO4480">
        <v>0.26705240398803298</v>
      </c>
      <c r="BP4480">
        <v>0.17900423889730799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0.14553051721678001</v>
      </c>
      <c r="BZ4480">
        <v>0</v>
      </c>
      <c r="CA4480">
        <v>0.127885024010851</v>
      </c>
      <c r="CB4480">
        <v>0</v>
      </c>
      <c r="CC4480">
        <v>0.13267388355513801</v>
      </c>
      <c r="CD4480">
        <v>0</v>
      </c>
      <c r="CE4480">
        <v>0</v>
      </c>
      <c r="CF4480">
        <v>0.20601652656806299</v>
      </c>
      <c r="CG4480">
        <v>0</v>
      </c>
      <c r="CH4480">
        <v>0</v>
      </c>
      <c r="CI4480">
        <v>0.12924216817623799</v>
      </c>
      <c r="CJ4480">
        <v>0</v>
      </c>
      <c r="CK4480">
        <v>0</v>
      </c>
      <c r="CL4480">
        <v>0.121286409623269</v>
      </c>
      <c r="CM4480">
        <v>5.0384516391577198E-2</v>
      </c>
      <c r="CN4480">
        <v>0</v>
      </c>
      <c r="CO4480">
        <v>0.13357646485334801</v>
      </c>
      <c r="CP4480">
        <v>9.9270675878502995E-2</v>
      </c>
      <c r="CQ4480">
        <v>0</v>
      </c>
      <c r="CR4480">
        <v>0</v>
      </c>
      <c r="CS4480">
        <v>7.9943392545841194E-2</v>
      </c>
      <c r="CT4480">
        <v>0</v>
      </c>
      <c r="CU4480">
        <v>0</v>
      </c>
      <c r="CV4480">
        <v>0</v>
      </c>
      <c r="CW4480">
        <v>0</v>
      </c>
      <c r="CX4480">
        <v>0</v>
      </c>
      <c r="CY4480">
        <v>0</v>
      </c>
      <c r="CZ4480">
        <v>0</v>
      </c>
      <c r="DA4480">
        <v>0</v>
      </c>
      <c r="DB4480">
        <v>0</v>
      </c>
      <c r="DC4480">
        <v>0</v>
      </c>
      <c r="DD4480">
        <v>0</v>
      </c>
      <c r="DE4480">
        <v>0.118103331759033</v>
      </c>
      <c r="DF4480">
        <v>0.216608210508798</v>
      </c>
      <c r="DG4480">
        <v>0.122698187796072</v>
      </c>
      <c r="DH4480">
        <v>0.27253859166197197</v>
      </c>
      <c r="DI4480">
        <v>0.60123613715165802</v>
      </c>
      <c r="DJ4480">
        <v>6.2757838845808794E-2</v>
      </c>
      <c r="DK4480">
        <v>0.173484011775141</v>
      </c>
      <c r="DL4480">
        <v>0.28741195546222498</v>
      </c>
      <c r="DM4480">
        <v>0.109242591232664</v>
      </c>
      <c r="DN4480">
        <v>0</v>
      </c>
      <c r="DO4480">
        <v>0</v>
      </c>
      <c r="DP4480">
        <v>0</v>
      </c>
      <c r="DQ4480">
        <v>0</v>
      </c>
      <c r="DR4480">
        <v>0</v>
      </c>
      <c r="DS4480">
        <v>0</v>
      </c>
      <c r="DT4480">
        <v>0</v>
      </c>
      <c r="DU4480">
        <v>0</v>
      </c>
      <c r="DV4480">
        <v>0</v>
      </c>
      <c r="DW4480">
        <v>4.34411893192215</v>
      </c>
      <c r="DX4480">
        <v>1.69850308687332</v>
      </c>
      <c r="DY4480">
        <v>1.0957378160383699</v>
      </c>
      <c r="DZ4480">
        <v>0.140780592381997</v>
      </c>
      <c r="EA4480">
        <v>0</v>
      </c>
      <c r="EB4480">
        <v>0</v>
      </c>
      <c r="EC4480">
        <v>0.148469543863604</v>
      </c>
      <c r="ED4480">
        <v>0</v>
      </c>
      <c r="EE4480">
        <v>0</v>
      </c>
      <c r="EF4480">
        <v>0.13564825162204999</v>
      </c>
      <c r="EG4480">
        <v>0.72703341745821903</v>
      </c>
      <c r="EH4480">
        <v>0</v>
      </c>
      <c r="EI4480">
        <v>0</v>
      </c>
      <c r="EJ4480">
        <v>1.2131323659595199</v>
      </c>
      <c r="EK4480">
        <v>1.6710994693516601</v>
      </c>
      <c r="EL4480">
        <v>1.4719935691384001</v>
      </c>
      <c r="EM4480">
        <v>1.05861980806971</v>
      </c>
      <c r="EN4480">
        <v>3.79141763599526</v>
      </c>
      <c r="EO4480">
        <v>2.5029303719512699</v>
      </c>
      <c r="EP4480">
        <v>1.48158161684976</v>
      </c>
      <c r="EQ4480">
        <v>2.70836604846615</v>
      </c>
      <c r="ER4480">
        <v>1.20638699063549</v>
      </c>
      <c r="ES4480">
        <v>5.5176132161981597</v>
      </c>
      <c r="ET4480">
        <v>2.6478384891205402</v>
      </c>
      <c r="EU4480">
        <v>17.430817865767001</v>
      </c>
      <c r="EV4480">
        <v>1.8001875753504999</v>
      </c>
      <c r="EW4480">
        <v>4.0201055423036101</v>
      </c>
      <c r="EX4480">
        <v>6.6853013588451198</v>
      </c>
      <c r="EY4480">
        <v>1.30469910341823</v>
      </c>
      <c r="EZ4480">
        <v>0.535251476859117</v>
      </c>
      <c r="FA4480">
        <v>1.2126335090046201</v>
      </c>
      <c r="FB4480">
        <v>0.59541976248003603</v>
      </c>
      <c r="FC4480">
        <v>0.24084787806805499</v>
      </c>
      <c r="FD4480">
        <v>1.5420986516205699</v>
      </c>
      <c r="FE4480">
        <v>15.3853859503682</v>
      </c>
      <c r="FF4480">
        <v>29.247900578484</v>
      </c>
      <c r="FG4480">
        <v>2.1411220810625302</v>
      </c>
      <c r="FH4480">
        <v>1.57813137060272</v>
      </c>
      <c r="FI4480">
        <v>0</v>
      </c>
      <c r="FJ4480">
        <v>0</v>
      </c>
      <c r="FK4480">
        <v>0</v>
      </c>
      <c r="FL4480">
        <v>0</v>
      </c>
      <c r="FM4480">
        <v>0</v>
      </c>
      <c r="FN4480">
        <v>0</v>
      </c>
      <c r="FO4480">
        <v>0</v>
      </c>
      <c r="FP4480">
        <v>0</v>
      </c>
      <c r="FQ4480">
        <v>0</v>
      </c>
      <c r="FR4480">
        <v>0</v>
      </c>
      <c r="FS4480">
        <v>0</v>
      </c>
      <c r="FT4480">
        <v>1.6219582740582099</v>
      </c>
      <c r="FU4480">
        <v>0.81316862548572399</v>
      </c>
      <c r="FV4480">
        <v>0.364984732292013</v>
      </c>
      <c r="FW4480">
        <v>0.47615890470363997</v>
      </c>
      <c r="FX4480">
        <v>1.7161782545574999</v>
      </c>
      <c r="FY4480">
        <v>0.51540457087128699</v>
      </c>
      <c r="FZ4480">
        <v>1.8754039342813</v>
      </c>
      <c r="GA4480">
        <v>0.89825055245153196</v>
      </c>
      <c r="GB4480">
        <v>0.985206135446137</v>
      </c>
      <c r="GC4480">
        <v>0.489873989306915</v>
      </c>
    </row>
    <row r="4481" spans="1:185" x14ac:dyDescent="0.25">
      <c r="A4481" t="s">
        <v>4664</v>
      </c>
      <c r="B4481">
        <v>12.3322300134296</v>
      </c>
      <c r="C4481">
        <v>13.2399310497904</v>
      </c>
      <c r="D4481">
        <v>4.9485106159724701</v>
      </c>
      <c r="E4481">
        <v>2.7188123673482298</v>
      </c>
      <c r="F4481">
        <v>3.12113881657563</v>
      </c>
      <c r="G4481">
        <v>3.2488002348866201</v>
      </c>
      <c r="H4481">
        <v>1.0615156909380301</v>
      </c>
      <c r="I4481">
        <v>22.7468696784175</v>
      </c>
      <c r="J4481">
        <v>33.5200656169011</v>
      </c>
      <c r="K4481">
        <v>34.424284835674598</v>
      </c>
      <c r="L4481">
        <v>2.54815242990112</v>
      </c>
      <c r="M4481">
        <v>11.223732279343199</v>
      </c>
      <c r="N4481">
        <v>0.24831718813665701</v>
      </c>
      <c r="O4481">
        <v>19.8746307658392</v>
      </c>
      <c r="P4481">
        <v>0.52792540412440303</v>
      </c>
      <c r="Q4481">
        <v>4.4131789586646999</v>
      </c>
      <c r="R4481">
        <v>14.200484858276701</v>
      </c>
      <c r="S4481">
        <v>19.049967819062999</v>
      </c>
      <c r="T4481">
        <v>24.924726420517398</v>
      </c>
      <c r="U4481">
        <v>3.9461720600448</v>
      </c>
      <c r="V4481">
        <v>53.3807614338821</v>
      </c>
      <c r="W4481">
        <v>9.7349208221719206</v>
      </c>
      <c r="X4481">
        <v>1.02972430024424</v>
      </c>
      <c r="Y4481">
        <v>2.4081638367527098</v>
      </c>
      <c r="Z4481">
        <v>3.6233374162385301</v>
      </c>
      <c r="AA4481">
        <v>21.020774626587102</v>
      </c>
      <c r="AB4481">
        <v>9.8315522780062299</v>
      </c>
      <c r="AC4481">
        <v>11.7508212284576</v>
      </c>
      <c r="AD4481">
        <v>16.090966064441702</v>
      </c>
      <c r="AE4481">
        <v>26.2873107306031</v>
      </c>
      <c r="AF4481">
        <v>6.3211352245166896</v>
      </c>
      <c r="AG4481">
        <v>21.131174673246701</v>
      </c>
      <c r="AH4481">
        <v>5.0735983074535902</v>
      </c>
      <c r="AI4481">
        <v>123.224801748902</v>
      </c>
      <c r="AJ4481">
        <v>4.55355028596259</v>
      </c>
      <c r="AK4481">
        <v>12.3057619402553</v>
      </c>
      <c r="AL4481">
        <v>3.5017636278614801</v>
      </c>
      <c r="AM4481">
        <v>7.5590287568643397</v>
      </c>
      <c r="AN4481">
        <v>4.1865627928637901</v>
      </c>
      <c r="AO4481">
        <v>49.513714558620499</v>
      </c>
      <c r="AP4481">
        <v>1.84157489847637</v>
      </c>
      <c r="AQ4481">
        <v>33.747320586132801</v>
      </c>
      <c r="AR4481">
        <v>2.8971933225413302</v>
      </c>
      <c r="AS4481">
        <v>3.6268318752367401</v>
      </c>
      <c r="AT4481">
        <v>4.6494888909002698</v>
      </c>
      <c r="AU4481">
        <v>24.836476657927602</v>
      </c>
      <c r="AV4481">
        <v>4.6346776269949403</v>
      </c>
      <c r="AW4481">
        <v>16.1311783305738</v>
      </c>
      <c r="AX4481">
        <v>4.9361635711939504</v>
      </c>
      <c r="AY4481">
        <v>19.067323282727099</v>
      </c>
      <c r="AZ4481">
        <v>3.1883879402650002</v>
      </c>
      <c r="BA4481">
        <v>25.389125239147901</v>
      </c>
      <c r="BB4481">
        <v>2.3342835693129098</v>
      </c>
      <c r="BC4481">
        <v>2.5677580809721801</v>
      </c>
      <c r="BD4481">
        <v>12.6665322986705</v>
      </c>
      <c r="BE4481">
        <v>3.44800705680872</v>
      </c>
      <c r="BF4481">
        <v>18.036587784797199</v>
      </c>
      <c r="BG4481">
        <v>14.504148103151101</v>
      </c>
      <c r="BH4481">
        <v>34.670807980995903</v>
      </c>
      <c r="BI4481">
        <v>0.41453996417400402</v>
      </c>
      <c r="BJ4481">
        <v>1.41717552892148</v>
      </c>
      <c r="BK4481">
        <v>0.68262869330734799</v>
      </c>
      <c r="BL4481">
        <v>1.88567996400773</v>
      </c>
      <c r="BM4481">
        <v>1.3751507967394501</v>
      </c>
      <c r="BN4481">
        <v>3.4410128426248701</v>
      </c>
      <c r="BO4481">
        <v>0.80115721196409895</v>
      </c>
      <c r="BP4481">
        <v>4.5646080918813601</v>
      </c>
      <c r="BQ4481">
        <v>0</v>
      </c>
      <c r="BR4481">
        <v>0</v>
      </c>
      <c r="BS4481">
        <v>7.6313509926534101E-2</v>
      </c>
      <c r="BT4481">
        <v>0</v>
      </c>
      <c r="BU4481">
        <v>0</v>
      </c>
      <c r="BV4481">
        <v>0</v>
      </c>
      <c r="BW4481">
        <v>0.13288063641432701</v>
      </c>
      <c r="BX4481">
        <v>0.36426071412532102</v>
      </c>
      <c r="BY4481">
        <v>0.21829577582517001</v>
      </c>
      <c r="BZ4481">
        <v>0</v>
      </c>
      <c r="CA4481">
        <v>0</v>
      </c>
      <c r="CB4481">
        <v>8.8563031481008803E-2</v>
      </c>
      <c r="CC4481">
        <v>0.26534776711027702</v>
      </c>
      <c r="CD4481">
        <v>0</v>
      </c>
      <c r="CE4481">
        <v>0.36568902739155701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  <c r="CM4481">
        <v>0.11756387158034701</v>
      </c>
      <c r="CN4481">
        <v>0</v>
      </c>
      <c r="CO4481">
        <v>0.48681200524331403</v>
      </c>
      <c r="CP4481">
        <v>0.39708270351401198</v>
      </c>
      <c r="CQ4481">
        <v>0.14014436346732201</v>
      </c>
      <c r="CR4481">
        <v>0.13125928209209101</v>
      </c>
      <c r="CS4481">
        <v>1.5544548550580199</v>
      </c>
      <c r="CT4481">
        <v>0.81270838486701902</v>
      </c>
      <c r="CU4481">
        <v>0.72710253652122303</v>
      </c>
      <c r="CV4481">
        <v>1.0335626715484001</v>
      </c>
      <c r="CW4481">
        <v>0.57165436864488295</v>
      </c>
      <c r="CX4481">
        <v>0</v>
      </c>
      <c r="CY4481">
        <v>0.25575595495301801</v>
      </c>
      <c r="CZ4481">
        <v>0.176902716961851</v>
      </c>
      <c r="DA4481">
        <v>0</v>
      </c>
      <c r="DB4481">
        <v>0.35906399377047898</v>
      </c>
      <c r="DC4481">
        <v>0.305623935666619</v>
      </c>
      <c r="DD4481">
        <v>0.14488152636850901</v>
      </c>
      <c r="DE4481">
        <v>0.94482665407226196</v>
      </c>
      <c r="DF4481">
        <v>1.2184211841119901</v>
      </c>
      <c r="DG4481">
        <v>0.77299858311525305</v>
      </c>
      <c r="DH4481">
        <v>3.1147267618511001</v>
      </c>
      <c r="DI4481">
        <v>1.33608030478146</v>
      </c>
      <c r="DJ4481">
        <v>1.12964109922456</v>
      </c>
      <c r="DK4481">
        <v>0.693936047100564</v>
      </c>
      <c r="DL4481">
        <v>1.6510899569106501</v>
      </c>
      <c r="DM4481">
        <v>0.83752653278375899</v>
      </c>
      <c r="DN4481">
        <v>0</v>
      </c>
      <c r="DO4481">
        <v>0.13815007766204701</v>
      </c>
      <c r="DP4481">
        <v>0</v>
      </c>
      <c r="DQ4481">
        <v>0.13795480216272299</v>
      </c>
      <c r="DR4481">
        <v>0.40324707862913101</v>
      </c>
      <c r="DS4481">
        <v>8.8995091789175307E-2</v>
      </c>
      <c r="DT4481">
        <v>0.27555013249175098</v>
      </c>
      <c r="DU4481">
        <v>0</v>
      </c>
      <c r="DV4481">
        <v>0.15779970502605101</v>
      </c>
      <c r="DW4481">
        <v>1.6549024502560601</v>
      </c>
      <c r="DX4481">
        <v>2.5477546303099801</v>
      </c>
      <c r="DY4481">
        <v>0.486994584905942</v>
      </c>
      <c r="DZ4481">
        <v>0</v>
      </c>
      <c r="EA4481">
        <v>0.64313339965096605</v>
      </c>
      <c r="EB4481">
        <v>0</v>
      </c>
      <c r="EC4481">
        <v>0.89081726318162602</v>
      </c>
      <c r="ED4481">
        <v>1.09813521965924</v>
      </c>
      <c r="EE4481">
        <v>1.4610837671214401</v>
      </c>
      <c r="EF4481">
        <v>3.2012987382803901</v>
      </c>
      <c r="EG4481">
        <v>0.39656368224993799</v>
      </c>
      <c r="EH4481">
        <v>0.58732942721384696</v>
      </c>
      <c r="EI4481">
        <v>0.90898299323429299</v>
      </c>
      <c r="EJ4481">
        <v>5.7623787383077296</v>
      </c>
      <c r="EK4481">
        <v>4.5358414168116399</v>
      </c>
      <c r="EL4481">
        <v>3.8271832797598502</v>
      </c>
      <c r="EM4481">
        <v>2.38189456815685</v>
      </c>
      <c r="EN4481">
        <v>3.0504663037036202</v>
      </c>
      <c r="EO4481">
        <v>6.7726351241034397</v>
      </c>
      <c r="EP4481">
        <v>2.0742142635896599</v>
      </c>
      <c r="EQ4481">
        <v>3.1360027929608099</v>
      </c>
      <c r="ER4481">
        <v>6.6351284484952</v>
      </c>
      <c r="ES4481">
        <v>4.0128096117804803</v>
      </c>
      <c r="ET4481">
        <v>5.9576366005212096</v>
      </c>
      <c r="EU4481">
        <v>23.1214361756691</v>
      </c>
      <c r="EV4481">
        <v>11.701219239778201</v>
      </c>
      <c r="EW4481">
        <v>5.8474262433507098</v>
      </c>
      <c r="EX4481">
        <v>15.970442135018899</v>
      </c>
      <c r="EY4481">
        <v>6.3785289500446698</v>
      </c>
      <c r="EZ4481">
        <v>0</v>
      </c>
      <c r="FA4481">
        <v>0.25263198104263002</v>
      </c>
      <c r="FB4481">
        <v>0.34732819478002203</v>
      </c>
      <c r="FC4481">
        <v>0</v>
      </c>
      <c r="FD4481">
        <v>5.1403288387352399E-2</v>
      </c>
      <c r="FE4481">
        <v>0</v>
      </c>
      <c r="FF4481">
        <v>0.22300452053976</v>
      </c>
      <c r="FG4481">
        <v>4.5881187451339997E-2</v>
      </c>
      <c r="FH4481">
        <v>0</v>
      </c>
      <c r="FI4481">
        <v>0</v>
      </c>
      <c r="FJ4481">
        <v>0.214541665042118</v>
      </c>
      <c r="FK4481">
        <v>0.64475342868125496</v>
      </c>
      <c r="FL4481">
        <v>5.1864216791788202E-2</v>
      </c>
      <c r="FM4481">
        <v>0.32505356164641303</v>
      </c>
      <c r="FN4481">
        <v>0</v>
      </c>
      <c r="FO4481">
        <v>0.40264340735805698</v>
      </c>
      <c r="FP4481">
        <v>0.34922057711175802</v>
      </c>
      <c r="FQ4481">
        <v>0.146300845924802</v>
      </c>
      <c r="FR4481">
        <v>0.69430386239838804</v>
      </c>
      <c r="FS4481">
        <v>4.5386430797674899</v>
      </c>
      <c r="FT4481">
        <v>1.1796060174968801</v>
      </c>
      <c r="FU4481">
        <v>4.2284768525257599</v>
      </c>
      <c r="FV4481">
        <v>1.45993892916805</v>
      </c>
      <c r="FW4481">
        <v>1.5871963490121299</v>
      </c>
      <c r="FX4481">
        <v>11.262419795533599</v>
      </c>
      <c r="FY4481">
        <v>1.76710138584442</v>
      </c>
      <c r="FZ4481">
        <v>7.5016157371252001</v>
      </c>
      <c r="GA4481">
        <v>1.4867595350921901</v>
      </c>
      <c r="GB4481">
        <v>1.68892480362195</v>
      </c>
      <c r="GC4481">
        <v>1.4696219679207401</v>
      </c>
    </row>
    <row r="4482" spans="1:185" x14ac:dyDescent="0.25">
      <c r="A4482" t="s">
        <v>4665</v>
      </c>
      <c r="B4482">
        <v>0</v>
      </c>
      <c r="C4482">
        <v>0</v>
      </c>
      <c r="D4482">
        <v>0</v>
      </c>
      <c r="E4482">
        <v>0</v>
      </c>
      <c r="F4482">
        <v>0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  <c r="CM4482">
        <v>0</v>
      </c>
      <c r="CN4482">
        <v>0</v>
      </c>
      <c r="CO4482">
        <v>0</v>
      </c>
      <c r="CP4482">
        <v>0</v>
      </c>
      <c r="CQ4482">
        <v>0</v>
      </c>
      <c r="CR4482">
        <v>0</v>
      </c>
      <c r="CS4482">
        <v>0</v>
      </c>
      <c r="CT4482">
        <v>0</v>
      </c>
      <c r="CU4482">
        <v>0</v>
      </c>
      <c r="CV4482">
        <v>0</v>
      </c>
      <c r="CW4482">
        <v>0</v>
      </c>
      <c r="CX4482">
        <v>0</v>
      </c>
      <c r="CY4482">
        <v>0</v>
      </c>
      <c r="CZ4482">
        <v>0</v>
      </c>
      <c r="DA4482">
        <v>0</v>
      </c>
      <c r="DB4482">
        <v>0</v>
      </c>
      <c r="DC4482">
        <v>0</v>
      </c>
      <c r="DD4482">
        <v>0</v>
      </c>
      <c r="DE4482">
        <v>0</v>
      </c>
      <c r="DF4482">
        <v>0</v>
      </c>
      <c r="DG4482">
        <v>0</v>
      </c>
      <c r="DH4482">
        <v>0</v>
      </c>
      <c r="DI4482">
        <v>0</v>
      </c>
      <c r="DJ4482">
        <v>0</v>
      </c>
      <c r="DK4482">
        <v>0</v>
      </c>
      <c r="DL4482">
        <v>0</v>
      </c>
      <c r="DM4482">
        <v>0</v>
      </c>
      <c r="DN4482">
        <v>0</v>
      </c>
      <c r="DO4482">
        <v>0</v>
      </c>
      <c r="DP4482">
        <v>0</v>
      </c>
      <c r="DQ4482">
        <v>0</v>
      </c>
      <c r="DR4482">
        <v>0</v>
      </c>
      <c r="DS4482">
        <v>0</v>
      </c>
      <c r="DT4482">
        <v>0</v>
      </c>
      <c r="DU4482">
        <v>2.5292356317641</v>
      </c>
      <c r="DV4482">
        <v>3.78719292062521</v>
      </c>
      <c r="DW4482">
        <v>4.9647073507681796</v>
      </c>
      <c r="DX4482">
        <v>14.9468271644852</v>
      </c>
      <c r="DY4482">
        <v>22.6452481981263</v>
      </c>
      <c r="DZ4482">
        <v>5.0681013257519103</v>
      </c>
      <c r="EA4482">
        <v>15.0493215518326</v>
      </c>
      <c r="EB4482">
        <v>1.07195665273215</v>
      </c>
      <c r="EC4482">
        <v>3.1178604211356902</v>
      </c>
      <c r="ED4482">
        <v>10.9813521965924</v>
      </c>
      <c r="EE4482">
        <v>62.142296930734702</v>
      </c>
      <c r="EF4482">
        <v>43.950033525544399</v>
      </c>
      <c r="EG4482">
        <v>25.776639346246</v>
      </c>
      <c r="EH4482">
        <v>33.282000875451303</v>
      </c>
      <c r="EI4482">
        <v>52.266522110971799</v>
      </c>
      <c r="EJ4482">
        <v>0</v>
      </c>
      <c r="EK4482">
        <v>0</v>
      </c>
      <c r="EL4482">
        <v>0</v>
      </c>
      <c r="EM4482">
        <v>0</v>
      </c>
      <c r="EN4482">
        <v>0</v>
      </c>
      <c r="EO4482">
        <v>0</v>
      </c>
      <c r="EP4482">
        <v>0</v>
      </c>
      <c r="EQ4482">
        <v>0</v>
      </c>
      <c r="ER4482">
        <v>0</v>
      </c>
      <c r="ES4482">
        <v>0</v>
      </c>
      <c r="ET4482">
        <v>0</v>
      </c>
      <c r="EU4482">
        <v>0</v>
      </c>
      <c r="EV4482">
        <v>0</v>
      </c>
      <c r="EW4482">
        <v>0</v>
      </c>
      <c r="EX4482">
        <v>0</v>
      </c>
      <c r="EY4482">
        <v>0</v>
      </c>
      <c r="EZ4482">
        <v>19.6704917745726</v>
      </c>
      <c r="FA4482">
        <v>12.277914278671799</v>
      </c>
      <c r="FB4482">
        <v>10.717555724640601</v>
      </c>
      <c r="FC4482">
        <v>25.650299014247899</v>
      </c>
      <c r="FD4482">
        <v>17.477118051699801</v>
      </c>
      <c r="FE4482">
        <v>0.25016887724176001</v>
      </c>
      <c r="FF4482">
        <v>0</v>
      </c>
      <c r="FG4482">
        <v>1.6058415607969001</v>
      </c>
      <c r="FH4482">
        <v>2.2544733865753201</v>
      </c>
      <c r="FI4482">
        <v>0.92136581153336405</v>
      </c>
      <c r="FJ4482">
        <v>0</v>
      </c>
      <c r="FK4482">
        <v>0</v>
      </c>
      <c r="FL4482">
        <v>0</v>
      </c>
      <c r="FM4482">
        <v>0</v>
      </c>
      <c r="FN4482">
        <v>0</v>
      </c>
      <c r="FO4482">
        <v>0</v>
      </c>
      <c r="FP4482">
        <v>0</v>
      </c>
      <c r="FQ4482">
        <v>0</v>
      </c>
      <c r="FR4482">
        <v>0</v>
      </c>
      <c r="FS4482">
        <v>0</v>
      </c>
      <c r="FT4482">
        <v>0</v>
      </c>
      <c r="FU4482">
        <v>0</v>
      </c>
      <c r="FV4482">
        <v>0</v>
      </c>
      <c r="FW4482">
        <v>0</v>
      </c>
      <c r="FX4482">
        <v>0</v>
      </c>
      <c r="FY4482">
        <v>0</v>
      </c>
      <c r="FZ4482">
        <v>43.402205336224398</v>
      </c>
      <c r="GA4482">
        <v>0</v>
      </c>
      <c r="GB4482">
        <v>0</v>
      </c>
      <c r="GC4482">
        <v>0</v>
      </c>
    </row>
    <row r="4483" spans="1:185" x14ac:dyDescent="0.25">
      <c r="A4483" t="s">
        <v>4666</v>
      </c>
      <c r="B4483">
        <v>0</v>
      </c>
      <c r="C4483">
        <v>0</v>
      </c>
      <c r="D4483">
        <v>0</v>
      </c>
      <c r="E4483">
        <v>0</v>
      </c>
      <c r="F4483">
        <v>0</v>
      </c>
      <c r="G4483">
        <v>0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0</v>
      </c>
      <c r="X4483">
        <v>0</v>
      </c>
      <c r="Y4483">
        <v>0.44595626606531602</v>
      </c>
      <c r="Z4483">
        <v>0</v>
      </c>
      <c r="AA4483">
        <v>0.49753312725650101</v>
      </c>
      <c r="AB4483">
        <v>0</v>
      </c>
      <c r="AC4483">
        <v>4.1967218673062696</v>
      </c>
      <c r="AD4483">
        <v>0</v>
      </c>
      <c r="AE4483">
        <v>1.93289049489729</v>
      </c>
      <c r="AF4483">
        <v>0.39507095153229299</v>
      </c>
      <c r="AG4483">
        <v>0</v>
      </c>
      <c r="AH4483">
        <v>0</v>
      </c>
      <c r="AI4483">
        <v>3.0806200437225599</v>
      </c>
      <c r="AJ4483">
        <v>0.30357001906417302</v>
      </c>
      <c r="AK4483">
        <v>2.05096032337589</v>
      </c>
      <c r="AL4483">
        <v>0</v>
      </c>
      <c r="AM4483">
        <v>0.377951437843217</v>
      </c>
      <c r="AN4483">
        <v>0</v>
      </c>
      <c r="AO4483">
        <v>1.94171429641649</v>
      </c>
      <c r="AP4483">
        <v>0</v>
      </c>
      <c r="AQ4483">
        <v>1.0226460783676601</v>
      </c>
      <c r="AR4483">
        <v>0.362149165317667</v>
      </c>
      <c r="AS4483">
        <v>6.3469557816642999</v>
      </c>
      <c r="AT4483">
        <v>0</v>
      </c>
      <c r="AU4483">
        <v>0</v>
      </c>
      <c r="AV4483">
        <v>0.42133432972681301</v>
      </c>
      <c r="AW4483">
        <v>1.34426486088115</v>
      </c>
      <c r="AX4483">
        <v>0</v>
      </c>
      <c r="AY4483">
        <v>0</v>
      </c>
      <c r="AZ4483">
        <v>0.70853065339222199</v>
      </c>
      <c r="BA4483">
        <v>0</v>
      </c>
      <c r="BB4483">
        <v>0</v>
      </c>
      <c r="BC4483">
        <v>0.51355161619443501</v>
      </c>
      <c r="BD4483">
        <v>0.42221774328901701</v>
      </c>
      <c r="BE4483">
        <v>0.49257243668695999</v>
      </c>
      <c r="BF4483">
        <v>0</v>
      </c>
      <c r="BG4483">
        <v>0</v>
      </c>
      <c r="BH4483">
        <v>0</v>
      </c>
      <c r="BI4483">
        <v>0.41453996417400402</v>
      </c>
      <c r="BJ4483">
        <v>1.41717552892148</v>
      </c>
      <c r="BK4483">
        <v>2.5598575999025601</v>
      </c>
      <c r="BL4483">
        <v>9.4283998200386492</v>
      </c>
      <c r="BM4483">
        <v>12.834740769568199</v>
      </c>
      <c r="BN4483">
        <v>15.4845577918119</v>
      </c>
      <c r="BO4483">
        <v>8.4121507256230394</v>
      </c>
      <c r="BP4483">
        <v>16.647394217449701</v>
      </c>
      <c r="BQ4483">
        <v>1.6684489415822299</v>
      </c>
      <c r="BR4483">
        <v>4.3338083765348498</v>
      </c>
      <c r="BS4483">
        <v>2.2894052977960202</v>
      </c>
      <c r="BT4483">
        <v>0.77571943266612797</v>
      </c>
      <c r="BU4483">
        <v>0</v>
      </c>
      <c r="BV4483">
        <v>1.1569687884644699</v>
      </c>
      <c r="BW4483">
        <v>1.99320954621491</v>
      </c>
      <c r="BX4483">
        <v>2.7238486634890502</v>
      </c>
      <c r="BY4483">
        <v>0</v>
      </c>
      <c r="BZ4483">
        <v>0</v>
      </c>
      <c r="CA4483">
        <v>0.767310144065109</v>
      </c>
      <c r="CB4483">
        <v>0.44281515740504401</v>
      </c>
      <c r="CC4483">
        <v>0.398021650665416</v>
      </c>
      <c r="CD4483">
        <v>0</v>
      </c>
      <c r="CE4483">
        <v>0.81264228309234898</v>
      </c>
      <c r="CF4483">
        <v>0.41203305313612698</v>
      </c>
      <c r="CG4483">
        <v>0</v>
      </c>
      <c r="CH4483">
        <v>0.48500384770517702</v>
      </c>
      <c r="CI4483">
        <v>1.16317951358615</v>
      </c>
      <c r="CJ4483">
        <v>0.92920295175714196</v>
      </c>
      <c r="CK4483">
        <v>0.428081436593092</v>
      </c>
      <c r="CL4483">
        <v>0.97029127698615303</v>
      </c>
      <c r="CM4483">
        <v>2.46884130318728</v>
      </c>
      <c r="CN4483">
        <v>0</v>
      </c>
      <c r="CO4483">
        <v>0.53430585941339404</v>
      </c>
      <c r="CP4483">
        <v>3.1766616281120998</v>
      </c>
      <c r="CQ4483">
        <v>0.42043309040196702</v>
      </c>
      <c r="CR4483">
        <v>5.5128898478678199</v>
      </c>
      <c r="CS4483">
        <v>0.39971696272920598</v>
      </c>
      <c r="CT4483">
        <v>0.40635419243351001</v>
      </c>
      <c r="CU4483">
        <v>1.4542050730424501</v>
      </c>
      <c r="CV4483">
        <v>1.11271318456835</v>
      </c>
      <c r="CW4483">
        <v>1.38916972901167</v>
      </c>
      <c r="CX4483">
        <v>0.380356040886633</v>
      </c>
      <c r="CY4483">
        <v>1.8713850362416</v>
      </c>
      <c r="CZ4483">
        <v>1.76902716961851</v>
      </c>
      <c r="DA4483">
        <v>1.98918468802608</v>
      </c>
      <c r="DB4483">
        <v>1.0771919813114399</v>
      </c>
      <c r="DC4483">
        <v>5.6758730909514998</v>
      </c>
      <c r="DD4483">
        <v>3.9118012119497401</v>
      </c>
      <c r="DE4483">
        <v>3.7793066162890501</v>
      </c>
      <c r="DF4483">
        <v>4.8736847364479496</v>
      </c>
      <c r="DG4483">
        <v>0.368094563388216</v>
      </c>
      <c r="DH4483">
        <v>3.8934084523138801</v>
      </c>
      <c r="DI4483">
        <v>3.20659273147551</v>
      </c>
      <c r="DJ4483">
        <v>12.426052091470099</v>
      </c>
      <c r="DK4483">
        <v>2.08180814130169</v>
      </c>
      <c r="DL4483">
        <v>2.20145327588087</v>
      </c>
      <c r="DM4483">
        <v>12.672140582989</v>
      </c>
      <c r="DN4483">
        <v>1.5018190195113801</v>
      </c>
      <c r="DO4483">
        <v>1.20881317954291</v>
      </c>
      <c r="DP4483">
        <v>1.24254907570913</v>
      </c>
      <c r="DQ4483">
        <v>8.9140026012836397</v>
      </c>
      <c r="DR4483">
        <v>2.4194824717747898</v>
      </c>
      <c r="DS4483">
        <v>0.88995091789175396</v>
      </c>
      <c r="DT4483">
        <v>2.2341902634466302</v>
      </c>
      <c r="DU4483">
        <v>1.51754137905846</v>
      </c>
      <c r="DV4483">
        <v>1.8935964603126101</v>
      </c>
      <c r="DW4483">
        <v>2.4823536753840898</v>
      </c>
      <c r="DX4483">
        <v>4.75580864324529</v>
      </c>
      <c r="DY4483">
        <v>3.6524593867945598</v>
      </c>
      <c r="DZ4483">
        <v>1.6893671085839701</v>
      </c>
      <c r="EA4483">
        <v>3.8588003979057999</v>
      </c>
      <c r="EB4483">
        <v>3.2158699581964498</v>
      </c>
      <c r="EC4483">
        <v>0</v>
      </c>
      <c r="ED4483">
        <v>1.9217366344036699</v>
      </c>
      <c r="EE4483">
        <v>2.6632412970314898</v>
      </c>
      <c r="EF4483">
        <v>6.1041713229922703</v>
      </c>
      <c r="EG4483">
        <v>2.3793820934996299</v>
      </c>
      <c r="EH4483">
        <v>1.1746588544276899</v>
      </c>
      <c r="EI4483">
        <v>3.1814404763200299</v>
      </c>
      <c r="EJ4483">
        <v>0.90984927446964203</v>
      </c>
      <c r="EK4483">
        <v>0.95491398248666204</v>
      </c>
      <c r="EL4483">
        <v>0.29439871382768001</v>
      </c>
      <c r="EM4483">
        <v>1.05861980806971</v>
      </c>
      <c r="EN4483">
        <v>1.5165670543981</v>
      </c>
      <c r="EO4483">
        <v>1.4723119835007501</v>
      </c>
      <c r="EP4483">
        <v>4.7410611739192303</v>
      </c>
      <c r="EQ4483">
        <v>1.14036465198575</v>
      </c>
      <c r="ER4483">
        <v>1.5079837382943599</v>
      </c>
      <c r="ES4483">
        <v>0.50160120147256004</v>
      </c>
      <c r="ET4483">
        <v>2.6478384891205402</v>
      </c>
      <c r="EU4483">
        <v>4.7509800360963901</v>
      </c>
      <c r="EV4483">
        <v>2.7002813630257498</v>
      </c>
      <c r="EW4483">
        <v>3.6546414020941902</v>
      </c>
      <c r="EX4483">
        <v>6.3138957277981698</v>
      </c>
      <c r="EY4483">
        <v>4.3489970113940899</v>
      </c>
      <c r="EZ4483">
        <v>2.4086316458660302</v>
      </c>
      <c r="FA4483">
        <v>7.5789594312788999</v>
      </c>
      <c r="FB4483">
        <v>12.801524893320799</v>
      </c>
      <c r="FC4483">
        <v>1.2042393903402799</v>
      </c>
      <c r="FD4483">
        <v>2.3131479774308601</v>
      </c>
      <c r="FE4483">
        <v>2.0013510179340801</v>
      </c>
      <c r="FF4483">
        <v>3.0877548997813</v>
      </c>
      <c r="FG4483">
        <v>10.552673113808201</v>
      </c>
      <c r="FH4483">
        <v>13.5268403194519</v>
      </c>
      <c r="FI4483">
        <v>0.69102435865002299</v>
      </c>
      <c r="FJ4483">
        <v>1.9779694972175801</v>
      </c>
      <c r="FK4483">
        <v>2.6376276627869499</v>
      </c>
      <c r="FL4483">
        <v>0.77796325187682203</v>
      </c>
      <c r="FM4483">
        <v>0.97516068493923902</v>
      </c>
      <c r="FN4483">
        <v>1.02027640635623</v>
      </c>
      <c r="FO4483">
        <v>5.2343642956547498</v>
      </c>
      <c r="FP4483">
        <v>2.0953234626705499</v>
      </c>
      <c r="FQ4483">
        <v>0.79800461413528101</v>
      </c>
      <c r="FR4483">
        <v>1.3886077247967801</v>
      </c>
      <c r="FS4483">
        <v>6.1595870368273102</v>
      </c>
      <c r="FT4483">
        <v>0</v>
      </c>
      <c r="FU4483">
        <v>0</v>
      </c>
      <c r="FV4483">
        <v>0</v>
      </c>
      <c r="FW4483">
        <v>0</v>
      </c>
      <c r="FX4483">
        <v>0</v>
      </c>
      <c r="FY4483">
        <v>0</v>
      </c>
      <c r="FZ4483">
        <v>0</v>
      </c>
      <c r="GA4483">
        <v>0</v>
      </c>
      <c r="GB4483">
        <v>0</v>
      </c>
      <c r="GC4483">
        <v>0</v>
      </c>
    </row>
    <row r="4484" spans="1:185" x14ac:dyDescent="0.25">
      <c r="A4484" t="s">
        <v>4667</v>
      </c>
      <c r="B4484">
        <v>0.73413539267100003</v>
      </c>
      <c r="C4484">
        <v>1.98598965746856</v>
      </c>
      <c r="D4484">
        <v>2.4742553079862302</v>
      </c>
      <c r="E4484">
        <v>1.67660095986474</v>
      </c>
      <c r="F4484">
        <v>0.35467486551995803</v>
      </c>
      <c r="G4484">
        <v>2.0305001468041399</v>
      </c>
      <c r="H4484">
        <v>0.53075784546901295</v>
      </c>
      <c r="I4484">
        <v>4.1070736919364901</v>
      </c>
      <c r="J4484">
        <v>0.530903136449277</v>
      </c>
      <c r="K4484">
        <v>16.663179390722899</v>
      </c>
      <c r="L4484">
        <v>1.6832636554135101</v>
      </c>
      <c r="M4484">
        <v>1.0776409616036</v>
      </c>
      <c r="N4484">
        <v>1.48619066575853</v>
      </c>
      <c r="O4484">
        <v>0.78962603587743396</v>
      </c>
      <c r="P4484">
        <v>0.75139126428902903</v>
      </c>
      <c r="Q4484">
        <v>0.516144523231997</v>
      </c>
      <c r="R4484">
        <v>5.3479981187039796</v>
      </c>
      <c r="S4484">
        <v>0.30577213160841199</v>
      </c>
      <c r="T4484">
        <v>0.95940415190086903</v>
      </c>
      <c r="U4484">
        <v>0.52720023553508599</v>
      </c>
      <c r="V4484">
        <v>6.83877664836018</v>
      </c>
      <c r="W4484">
        <v>0.21305382270746601</v>
      </c>
      <c r="X4484">
        <v>0.32743426213906901</v>
      </c>
      <c r="Y4484">
        <v>2.9697549526551801</v>
      </c>
      <c r="Z4484">
        <v>69.738831248589307</v>
      </c>
      <c r="AA4484">
        <v>198.192511951944</v>
      </c>
      <c r="AB4484">
        <v>29.671333195987</v>
      </c>
      <c r="AC4484">
        <v>158.866362587884</v>
      </c>
      <c r="AD4484">
        <v>24.9506230000394</v>
      </c>
      <c r="AE4484">
        <v>73.809126749816897</v>
      </c>
      <c r="AF4484">
        <v>27.043734200577401</v>
      </c>
      <c r="AG4484">
        <v>93.390316231581494</v>
      </c>
      <c r="AH4484">
        <v>31.2968614548288</v>
      </c>
      <c r="AI4484">
        <v>88.042980343809006</v>
      </c>
      <c r="AJ4484">
        <v>33.780455982475701</v>
      </c>
      <c r="AK4484">
        <v>139.081794192129</v>
      </c>
      <c r="AL4484">
        <v>28.087748207409302</v>
      </c>
      <c r="AM4484">
        <v>139.58580300096</v>
      </c>
      <c r="AN4484">
        <v>63.484962410620803</v>
      </c>
      <c r="AO4484">
        <v>341.78689736738198</v>
      </c>
      <c r="AP4484">
        <v>25.484315141101899</v>
      </c>
      <c r="AQ4484">
        <v>174.88481111748999</v>
      </c>
      <c r="AR4484">
        <v>39.925829610497303</v>
      </c>
      <c r="AS4484">
        <v>93.334848229072605</v>
      </c>
      <c r="AT4484">
        <v>15.500191136798</v>
      </c>
      <c r="AU4484">
        <v>186.59176838878699</v>
      </c>
      <c r="AV4484">
        <v>23.622074236936101</v>
      </c>
      <c r="AW4484">
        <v>295.92009272268302</v>
      </c>
      <c r="AX4484">
        <v>26.150600369197601</v>
      </c>
      <c r="AY4484">
        <v>193.72175019530599</v>
      </c>
      <c r="AZ4484">
        <v>22.7839603673686</v>
      </c>
      <c r="BA4484">
        <v>214.890627217038</v>
      </c>
      <c r="BB4484">
        <v>73.5585971780215</v>
      </c>
      <c r="BC4484">
        <v>34.5542327090415</v>
      </c>
      <c r="BD4484">
        <v>237.689955152708</v>
      </c>
      <c r="BE4484">
        <v>24.336530198107699</v>
      </c>
      <c r="BF4484">
        <v>132.94605041636001</v>
      </c>
      <c r="BG4484">
        <v>114.04857491205</v>
      </c>
      <c r="BH4484">
        <v>166.06445074365701</v>
      </c>
      <c r="BI4484">
        <v>4.9687966664417296</v>
      </c>
      <c r="BJ4484">
        <v>5.41543769851042</v>
      </c>
      <c r="BK4484">
        <v>20.7360288167839</v>
      </c>
      <c r="BL4484">
        <v>8.83572668421969</v>
      </c>
      <c r="BM4484">
        <v>9.8425620396251592</v>
      </c>
      <c r="BN4484">
        <v>8.1419452282358193</v>
      </c>
      <c r="BO4484">
        <v>8.8067922904254594</v>
      </c>
      <c r="BP4484">
        <v>4.9660915713312503</v>
      </c>
      <c r="BQ4484">
        <v>1.8567513410678</v>
      </c>
      <c r="BR4484">
        <v>2.1590000400070299</v>
      </c>
      <c r="BS4484">
        <v>1.24389369372676</v>
      </c>
      <c r="BT4484">
        <v>1.94255494410069</v>
      </c>
      <c r="BU4484">
        <v>1.5828111809568399</v>
      </c>
      <c r="BV4484">
        <v>1.5208453062356599</v>
      </c>
      <c r="BW4484">
        <v>2.04201762612864</v>
      </c>
      <c r="BX4484">
        <v>1.7756948247417601</v>
      </c>
      <c r="BY4484">
        <v>4.3555204795593401</v>
      </c>
      <c r="BZ4484">
        <v>1.2134332766188101</v>
      </c>
      <c r="CA4484">
        <v>4.2392859643896799</v>
      </c>
      <c r="CB4484">
        <v>1.43728515180453</v>
      </c>
      <c r="CC4484">
        <v>5.3924036410190404</v>
      </c>
      <c r="CD4484">
        <v>2.81183315474467</v>
      </c>
      <c r="CE4484">
        <v>3.66959635194736</v>
      </c>
      <c r="CF4484">
        <v>2.3887512206816202</v>
      </c>
      <c r="CG4484">
        <v>0.62521621345265499</v>
      </c>
      <c r="CH4484">
        <v>3.6757506436078402</v>
      </c>
      <c r="CI4484">
        <v>0.64621084088119396</v>
      </c>
      <c r="CJ4484">
        <v>1.31239993806199</v>
      </c>
      <c r="CK4484">
        <v>1.3282508531289401</v>
      </c>
      <c r="CL4484">
        <v>1.32506913463645</v>
      </c>
      <c r="CM4484">
        <v>2.2985423541271799</v>
      </c>
      <c r="CN4484">
        <v>1.2629380288387499</v>
      </c>
      <c r="CO4484">
        <v>2.9731673372365401</v>
      </c>
      <c r="CP4484">
        <v>1.7801281146077499</v>
      </c>
      <c r="CQ4484">
        <v>2.8360138358469702</v>
      </c>
      <c r="CR4484">
        <v>4.4135933603465398</v>
      </c>
      <c r="CS4484">
        <v>7.4762645418519798</v>
      </c>
      <c r="CT4484">
        <v>4.4160999727504997</v>
      </c>
      <c r="CU4484">
        <v>3.2256942045364299</v>
      </c>
      <c r="CV4484">
        <v>5.2151628626867996</v>
      </c>
      <c r="CW4484">
        <v>1.60324151926281</v>
      </c>
      <c r="CX4484">
        <v>2.0422450230412998</v>
      </c>
      <c r="CY4484">
        <v>3.9722075743012</v>
      </c>
      <c r="CZ4484">
        <v>5.5124875318616899</v>
      </c>
      <c r="DA4484">
        <v>6.5954760654813303</v>
      </c>
      <c r="DB4484">
        <v>1.4087044197157601</v>
      </c>
      <c r="DC4484">
        <v>2.5394073581051</v>
      </c>
      <c r="DD4484">
        <v>1.55965931194082</v>
      </c>
      <c r="DE4484">
        <v>3.2610890372501999</v>
      </c>
      <c r="DF4484">
        <v>3.82067266333345</v>
      </c>
      <c r="DG4484">
        <v>1.7518560792166999</v>
      </c>
      <c r="DH4484">
        <v>2.69014309360655</v>
      </c>
      <c r="DI4484">
        <v>4.2986111978011303</v>
      </c>
      <c r="DJ4484">
        <v>3.7660306703334299</v>
      </c>
      <c r="DK4484">
        <v>2.4819355702652302</v>
      </c>
      <c r="DL4484">
        <v>3.7904125319635198</v>
      </c>
      <c r="DM4484">
        <v>4.1342033481801499</v>
      </c>
      <c r="DN4484">
        <v>4.38695587749553</v>
      </c>
      <c r="DO4484">
        <v>1.5962615755257701</v>
      </c>
      <c r="DP4484">
        <v>2.9151621083694002</v>
      </c>
      <c r="DQ4484">
        <v>3.59018802325118</v>
      </c>
      <c r="DR4484">
        <v>2.0066896633081499</v>
      </c>
      <c r="DS4484">
        <v>1.6022648073312999</v>
      </c>
      <c r="DT4484">
        <v>3.8417321932112301</v>
      </c>
      <c r="DU4484">
        <v>20.9508948079053</v>
      </c>
      <c r="DV4484">
        <v>19.2515640131782</v>
      </c>
      <c r="DW4484">
        <v>26.088220728610398</v>
      </c>
      <c r="DX4484">
        <v>144.136953434231</v>
      </c>
      <c r="DY4484">
        <v>36.855708600484398</v>
      </c>
      <c r="DZ4484">
        <v>47.026034415893903</v>
      </c>
      <c r="EA4484">
        <v>49.231434775127802</v>
      </c>
      <c r="EB4484">
        <v>83.299624061211205</v>
      </c>
      <c r="EC4484">
        <v>79.429758184493295</v>
      </c>
      <c r="ED4484">
        <v>169.33468289419201</v>
      </c>
      <c r="EE4484">
        <v>21.468137368768101</v>
      </c>
      <c r="EF4484">
        <v>37.989559910863797</v>
      </c>
      <c r="EG4484">
        <v>21.5853369313134</v>
      </c>
      <c r="EH4484">
        <v>21.6354780363393</v>
      </c>
      <c r="EI4484">
        <v>31.611188947417599</v>
      </c>
      <c r="EJ4484">
        <v>0.52681396262501601</v>
      </c>
      <c r="EK4484">
        <v>0.80400346918296595</v>
      </c>
      <c r="EL4484">
        <v>1.5682962171934101</v>
      </c>
      <c r="EM4484">
        <v>0.51030646522109702</v>
      </c>
      <c r="EN4484">
        <v>1.9538481365032101</v>
      </c>
      <c r="EO4484">
        <v>0.66043708974176296</v>
      </c>
      <c r="EP4484">
        <v>0.99595208688233705</v>
      </c>
      <c r="EQ4484">
        <v>0.83752214168296801</v>
      </c>
      <c r="ER4484">
        <v>1.0655701298864699</v>
      </c>
      <c r="ES4484">
        <v>1.6938503317462901</v>
      </c>
      <c r="ET4484">
        <v>1.2768990967872</v>
      </c>
      <c r="EU4484">
        <v>2.0722213042985498</v>
      </c>
      <c r="EV4484">
        <v>1.0885711850386199</v>
      </c>
      <c r="EW4484">
        <v>2.2934456893986099</v>
      </c>
      <c r="EX4484">
        <v>1.9870201261011899</v>
      </c>
      <c r="EY4484">
        <v>2.7741628774926199</v>
      </c>
      <c r="EZ4484">
        <v>0.50715086031647505</v>
      </c>
      <c r="FA4484">
        <v>1.2127141220185</v>
      </c>
      <c r="FB4484">
        <v>1.58302921146658</v>
      </c>
      <c r="FC4484">
        <v>0.61551270843990002</v>
      </c>
      <c r="FD4484">
        <v>0.44813123209486599</v>
      </c>
      <c r="FE4484">
        <v>2.5040870551792</v>
      </c>
      <c r="FF4484">
        <v>5.5580441704172401</v>
      </c>
      <c r="FG4484">
        <v>3.4231636165670301</v>
      </c>
      <c r="FH4484">
        <v>3.7408398826443898</v>
      </c>
      <c r="FI4484">
        <v>0.74864849989322901</v>
      </c>
      <c r="FJ4484">
        <v>1.07733849270448</v>
      </c>
      <c r="FK4484">
        <v>7.1952752696101996</v>
      </c>
      <c r="FL4484">
        <v>1.02647929067081</v>
      </c>
      <c r="FM4484">
        <v>1.4627410274088599</v>
      </c>
      <c r="FN4484">
        <v>0.414837659727257</v>
      </c>
      <c r="FO4484">
        <v>1.6549123379805899</v>
      </c>
      <c r="FP4484">
        <v>3.02066738228211</v>
      </c>
      <c r="FQ4484">
        <v>2.66521605154733</v>
      </c>
      <c r="FR4484">
        <v>3.5892310560816298</v>
      </c>
      <c r="FS4484">
        <v>4.8532349579499696</v>
      </c>
      <c r="FT4484">
        <v>14.389906144990499</v>
      </c>
      <c r="FU4484">
        <v>30.427749104630799</v>
      </c>
      <c r="FV4484">
        <v>13.623055132799401</v>
      </c>
      <c r="FW4484">
        <v>10.827138702448099</v>
      </c>
      <c r="FX4484">
        <v>17.8874204155181</v>
      </c>
      <c r="FY4484">
        <v>26.744886174974301</v>
      </c>
      <c r="FZ4484">
        <v>42.477561470033997</v>
      </c>
      <c r="GA4484">
        <v>18.305726775822599</v>
      </c>
      <c r="GB4484">
        <v>17.100363636672199</v>
      </c>
      <c r="GC4484">
        <v>28.039560087945699</v>
      </c>
    </row>
    <row r="4485" spans="1:185" x14ac:dyDescent="0.25">
      <c r="A4485" t="s">
        <v>4668</v>
      </c>
      <c r="B4485">
        <v>3.7945323118244798</v>
      </c>
      <c r="C4485">
        <v>3.9719793149371099</v>
      </c>
      <c r="D4485">
        <v>2.4742553079862302</v>
      </c>
      <c r="E4485">
        <v>3.6250831564642998</v>
      </c>
      <c r="F4485">
        <v>2.0807592110504198</v>
      </c>
      <c r="G4485">
        <v>0.27073335290721801</v>
      </c>
      <c r="H4485">
        <v>1.0615156909380301</v>
      </c>
      <c r="I4485">
        <v>16.007056440367901</v>
      </c>
      <c r="J4485">
        <v>7.6449272459599102</v>
      </c>
      <c r="K4485">
        <v>6.02424984624305</v>
      </c>
      <c r="L4485">
        <v>7.5028932658199503</v>
      </c>
      <c r="M4485">
        <v>2.9279301598286702</v>
      </c>
      <c r="N4485">
        <v>4.6352541785509302</v>
      </c>
      <c r="O4485">
        <v>4.7391815330188898</v>
      </c>
      <c r="P4485">
        <v>5.0152913391818297</v>
      </c>
      <c r="Q4485">
        <v>0.84060551593613198</v>
      </c>
      <c r="R4485">
        <v>0.67621356467984295</v>
      </c>
      <c r="S4485">
        <v>3.1081526441629101</v>
      </c>
      <c r="T4485">
        <v>1.9781528905172501</v>
      </c>
      <c r="U4485">
        <v>4.0557879506015997</v>
      </c>
      <c r="V4485">
        <v>3.4000484989733799</v>
      </c>
      <c r="W4485">
        <v>2.1141494714817801</v>
      </c>
      <c r="X4485">
        <v>1.2871553753053</v>
      </c>
      <c r="Y4485">
        <v>2.9358787515966598</v>
      </c>
      <c r="Z4485">
        <v>9.8347729869331602</v>
      </c>
      <c r="AA4485">
        <v>14.7601494419429</v>
      </c>
      <c r="AB4485">
        <v>1.17978627336075</v>
      </c>
      <c r="AC4485">
        <v>11.7787993742396</v>
      </c>
      <c r="AD4485">
        <v>6.08847364600497</v>
      </c>
      <c r="AE4485">
        <v>31.3128260173361</v>
      </c>
      <c r="AF4485">
        <v>7.1112771275812801</v>
      </c>
      <c r="AG4485">
        <v>23.997003918147801</v>
      </c>
      <c r="AH4485">
        <v>3.3823988716357301</v>
      </c>
      <c r="AI4485">
        <v>17.4568469144278</v>
      </c>
      <c r="AJ4485">
        <v>2.1249901334492098</v>
      </c>
      <c r="AK4485">
        <v>19.2790270397334</v>
      </c>
      <c r="AL4485">
        <v>3.1126787803213101</v>
      </c>
      <c r="AM4485">
        <v>17.385766140788</v>
      </c>
      <c r="AN4485">
        <v>3.0447729402645698</v>
      </c>
      <c r="AO4485">
        <v>18.4462858159566</v>
      </c>
      <c r="AP4485">
        <v>9.8582448096876298</v>
      </c>
      <c r="AQ4485">
        <v>13.805722057963401</v>
      </c>
      <c r="AR4485">
        <v>3.6214916531766699</v>
      </c>
      <c r="AS4485">
        <v>13.6761785295386</v>
      </c>
      <c r="AT4485">
        <v>1.54982963030009</v>
      </c>
      <c r="AU4485">
        <v>4.5533540539533899</v>
      </c>
      <c r="AV4485">
        <v>1.2640029891804401</v>
      </c>
      <c r="AW4485">
        <v>19.641203245096801</v>
      </c>
      <c r="AX4485">
        <v>0.59233962854327504</v>
      </c>
      <c r="AY4485">
        <v>18.5447373853487</v>
      </c>
      <c r="AZ4485">
        <v>1.1926932665435801</v>
      </c>
      <c r="BA4485">
        <v>22.6339349817144</v>
      </c>
      <c r="BB4485">
        <v>5.00203621995625</v>
      </c>
      <c r="BC4485">
        <v>3.5948613133610499</v>
      </c>
      <c r="BD4485">
        <v>18.507211080835201</v>
      </c>
      <c r="BE4485">
        <v>4.1458180087819096</v>
      </c>
      <c r="BF4485">
        <v>15.531506148019799</v>
      </c>
      <c r="BG4485">
        <v>13.3344587399937</v>
      </c>
      <c r="BH4485">
        <v>21.355915526322399</v>
      </c>
      <c r="BI4485">
        <v>0.62180994626100605</v>
      </c>
      <c r="BJ4485">
        <v>0.314927895315883</v>
      </c>
      <c r="BK4485">
        <v>0</v>
      </c>
      <c r="BL4485">
        <v>0.52379999000214705</v>
      </c>
      <c r="BM4485">
        <v>0.305589065942101</v>
      </c>
      <c r="BN4485">
        <v>0.57350214043747805</v>
      </c>
      <c r="BO4485">
        <v>0</v>
      </c>
      <c r="BP4485">
        <v>0</v>
      </c>
      <c r="BQ4485">
        <v>0.90374317669037596</v>
      </c>
      <c r="BR4485">
        <v>1.5348904666894301</v>
      </c>
      <c r="BS4485">
        <v>0.19078377481633499</v>
      </c>
      <c r="BT4485">
        <v>0.497753302627431</v>
      </c>
      <c r="BU4485">
        <v>1.6495997077658</v>
      </c>
      <c r="BV4485">
        <v>0.41779428472328001</v>
      </c>
      <c r="BW4485">
        <v>0.59796286386447395</v>
      </c>
      <c r="BX4485">
        <v>0.54476973269781004</v>
      </c>
      <c r="BY4485">
        <v>3.9074943872705399</v>
      </c>
      <c r="BZ4485">
        <v>1.66149422924631</v>
      </c>
      <c r="CA4485">
        <v>1.04226294568844</v>
      </c>
      <c r="CB4485">
        <v>1.36534673533222</v>
      </c>
      <c r="CC4485">
        <v>0.57713139346485298</v>
      </c>
      <c r="CD4485">
        <v>1.10348601563411</v>
      </c>
      <c r="CE4485">
        <v>0.86004641627273704</v>
      </c>
      <c r="CF4485">
        <v>0.48070522865881599</v>
      </c>
      <c r="CG4485">
        <v>0.22552082417615901</v>
      </c>
      <c r="CH4485">
        <v>0</v>
      </c>
      <c r="CI4485">
        <v>0</v>
      </c>
      <c r="CJ4485">
        <v>0</v>
      </c>
      <c r="CK4485">
        <v>0.24971417134596999</v>
      </c>
      <c r="CL4485">
        <v>0</v>
      </c>
      <c r="CM4485">
        <v>0.17634580737052</v>
      </c>
      <c r="CN4485">
        <v>0</v>
      </c>
      <c r="CO4485">
        <v>1.6029175782401801</v>
      </c>
      <c r="CP4485">
        <v>0.35737443316261103</v>
      </c>
      <c r="CQ4485">
        <v>1.3313714529395599</v>
      </c>
      <c r="CR4485">
        <v>0.52503712836836203</v>
      </c>
      <c r="CS4485">
        <v>0.13323898757640201</v>
      </c>
      <c r="CT4485">
        <v>0.440217041802967</v>
      </c>
      <c r="CU4485">
        <v>1.0785354291731499</v>
      </c>
      <c r="CV4485">
        <v>0.37090439485611598</v>
      </c>
      <c r="CW4485">
        <v>1.08046534478685</v>
      </c>
      <c r="CX4485">
        <v>0.43740944701962797</v>
      </c>
      <c r="CY4485">
        <v>1.74662603382549</v>
      </c>
      <c r="CZ4485">
        <v>1.00244872945049</v>
      </c>
      <c r="DA4485">
        <v>0.23207154693637599</v>
      </c>
      <c r="DB4485">
        <v>0</v>
      </c>
      <c r="DC4485">
        <v>0.29107041492058999</v>
      </c>
      <c r="DD4485">
        <v>0.14488152636850901</v>
      </c>
      <c r="DE4485">
        <v>0.27557444077107601</v>
      </c>
      <c r="DF4485">
        <v>0.40614039470399599</v>
      </c>
      <c r="DG4485">
        <v>0.122698187796072</v>
      </c>
      <c r="DH4485">
        <v>0.42178591566733598</v>
      </c>
      <c r="DI4485">
        <v>0.23381405333675601</v>
      </c>
      <c r="DJ4485">
        <v>9.4136758268712997E-2</v>
      </c>
      <c r="DK4485">
        <v>6.93936047100564E-2</v>
      </c>
      <c r="DL4485">
        <v>0.122302959771159</v>
      </c>
      <c r="DM4485">
        <v>0.109242591232664</v>
      </c>
      <c r="DN4485">
        <v>0.18772737743892201</v>
      </c>
      <c r="DO4485">
        <v>0.80587545302860497</v>
      </c>
      <c r="DP4485">
        <v>0.27612201682425203</v>
      </c>
      <c r="DQ4485">
        <v>0</v>
      </c>
      <c r="DR4485">
        <v>0.134415692876377</v>
      </c>
      <c r="DS4485">
        <v>0</v>
      </c>
      <c r="DT4485">
        <v>0</v>
      </c>
      <c r="DU4485">
        <v>0</v>
      </c>
      <c r="DV4485">
        <v>0.31559941005210101</v>
      </c>
      <c r="DW4485">
        <v>0.41372561256401502</v>
      </c>
      <c r="DX4485">
        <v>1.0191018521239901</v>
      </c>
      <c r="DY4485">
        <v>2.1914756320767399</v>
      </c>
      <c r="DZ4485">
        <v>0</v>
      </c>
      <c r="EA4485">
        <v>0</v>
      </c>
      <c r="EB4485">
        <v>0</v>
      </c>
      <c r="EC4485">
        <v>0.89081726318162602</v>
      </c>
      <c r="ED4485">
        <v>0</v>
      </c>
      <c r="EE4485">
        <v>0.14795784983508201</v>
      </c>
      <c r="EF4485">
        <v>5.4937541906930498</v>
      </c>
      <c r="EG4485">
        <v>0.132187894083313</v>
      </c>
      <c r="EH4485">
        <v>0.13051765049196601</v>
      </c>
      <c r="EI4485">
        <v>0.20452117347771601</v>
      </c>
      <c r="EJ4485">
        <v>4.5492463723482102</v>
      </c>
      <c r="EK4485">
        <v>3.1034704430816502</v>
      </c>
      <c r="EL4485">
        <v>7.6543665595196897</v>
      </c>
      <c r="EM4485">
        <v>9.1085412652664992</v>
      </c>
      <c r="EN4485">
        <v>38.702791228239597</v>
      </c>
      <c r="EO4485">
        <v>4.7113983472023904</v>
      </c>
      <c r="EP4485">
        <v>12.815680985750401</v>
      </c>
      <c r="EQ4485">
        <v>21.567146480680499</v>
      </c>
      <c r="ER4485">
        <v>27.9228322207506</v>
      </c>
      <c r="ES4485">
        <v>10.0320240294512</v>
      </c>
      <c r="ET4485">
        <v>42.244056561843898</v>
      </c>
      <c r="EU4485">
        <v>29.149901954804701</v>
      </c>
      <c r="EV4485">
        <v>29.103032468166401</v>
      </c>
      <c r="EW4485">
        <v>46.413945806596303</v>
      </c>
      <c r="EX4485">
        <v>65.379771251964797</v>
      </c>
      <c r="EY4485">
        <v>91.652695905679806</v>
      </c>
      <c r="EZ4485">
        <v>0.80287721528867595</v>
      </c>
      <c r="FA4485">
        <v>1.2126335090046201</v>
      </c>
      <c r="FB4485">
        <v>2.6297706176201601</v>
      </c>
      <c r="FC4485">
        <v>0.90317954275520695</v>
      </c>
      <c r="FD4485">
        <v>8.5672147312253893E-2</v>
      </c>
      <c r="FE4485">
        <v>1.5844028891978099</v>
      </c>
      <c r="FF4485">
        <v>2.9590984456237401</v>
      </c>
      <c r="FG4485">
        <v>2.7911055699565299</v>
      </c>
      <c r="FH4485">
        <v>4.4150103820433202</v>
      </c>
      <c r="FI4485">
        <v>0.76780484294447005</v>
      </c>
      <c r="FJ4485">
        <v>0.879097554318925</v>
      </c>
      <c r="FK4485">
        <v>1.1722789612386499</v>
      </c>
      <c r="FL4485">
        <v>0.38898162593841101</v>
      </c>
      <c r="FM4485">
        <v>0.32505356164641303</v>
      </c>
      <c r="FN4485">
        <v>0.22672809030138399</v>
      </c>
      <c r="FO4485">
        <v>0</v>
      </c>
      <c r="FP4485">
        <v>0.52383086566763803</v>
      </c>
      <c r="FQ4485">
        <v>0.19950115353382</v>
      </c>
      <c r="FR4485">
        <v>1.0414557935975799</v>
      </c>
      <c r="FS4485">
        <v>0.162094395705982</v>
      </c>
      <c r="FT4485">
        <v>4.5955484431649198</v>
      </c>
      <c r="FU4485">
        <v>1.7889709760685899</v>
      </c>
      <c r="FV4485">
        <v>1.45993892916805</v>
      </c>
      <c r="FW4485">
        <v>0.95231780940727995</v>
      </c>
      <c r="FX4485">
        <v>2.09159224774195</v>
      </c>
      <c r="FY4485">
        <v>3.8471269754321198</v>
      </c>
      <c r="FZ4485">
        <v>3.2149781730536602</v>
      </c>
      <c r="GA4485">
        <v>2.72572581433568</v>
      </c>
      <c r="GB4485">
        <v>0.985206135446137</v>
      </c>
      <c r="GC4485">
        <v>1.22468497326729</v>
      </c>
    </row>
    <row r="4486" spans="1:185" x14ac:dyDescent="0.25">
      <c r="A4486" t="s">
        <v>4669</v>
      </c>
      <c r="B4486">
        <v>1.40036311507809</v>
      </c>
      <c r="C4486">
        <v>0.56479864597319995</v>
      </c>
      <c r="D4486">
        <v>0.98970212319449402</v>
      </c>
      <c r="E4486">
        <v>0</v>
      </c>
      <c r="F4486">
        <v>8.00292004250161E-2</v>
      </c>
      <c r="G4486">
        <v>0.54146670581443601</v>
      </c>
      <c r="H4486">
        <v>1.0615156909380301</v>
      </c>
      <c r="I4486">
        <v>4.1318298015732697</v>
      </c>
      <c r="J4486">
        <v>0.47564592593642002</v>
      </c>
      <c r="K4486">
        <v>1.2974304322536501</v>
      </c>
      <c r="L4486">
        <v>5.6281566675178603</v>
      </c>
      <c r="M4486">
        <v>0.92332589517548402</v>
      </c>
      <c r="N4486">
        <v>1.7487549855442199</v>
      </c>
      <c r="O4486">
        <v>1.57723287160295</v>
      </c>
      <c r="P4486">
        <v>0.38714529635789602</v>
      </c>
      <c r="Q4486">
        <v>0.21015137898403299</v>
      </c>
      <c r="R4486">
        <v>0.91321978955537497</v>
      </c>
      <c r="S4486">
        <v>0.501314942606921</v>
      </c>
      <c r="T4486">
        <v>0.23313944781096199</v>
      </c>
      <c r="U4486">
        <v>0.93538893275135804</v>
      </c>
      <c r="V4486">
        <v>4.16649666118085</v>
      </c>
      <c r="W4486">
        <v>8.8499280201562905E-2</v>
      </c>
      <c r="X4486">
        <v>0.429051791768435</v>
      </c>
      <c r="Y4486">
        <v>2.8810190521997399</v>
      </c>
      <c r="Z4486">
        <v>2.3901254514723802</v>
      </c>
      <c r="AA4486">
        <v>28.608944552371401</v>
      </c>
      <c r="AB4486">
        <v>0.87547632189865099</v>
      </c>
      <c r="AC4486">
        <v>5.38929033126582</v>
      </c>
      <c r="AD4486">
        <v>6.40429354161631</v>
      </c>
      <c r="AE4486">
        <v>23.698085458892201</v>
      </c>
      <c r="AF4486">
        <v>1.7401934769874801</v>
      </c>
      <c r="AG4486">
        <v>5.7428137102179502</v>
      </c>
      <c r="AH4486">
        <v>35.217906365826103</v>
      </c>
      <c r="AI4486">
        <v>10.4479368737634</v>
      </c>
      <c r="AJ4486">
        <v>30.895583340578501</v>
      </c>
      <c r="AK4486">
        <v>138.42844936516801</v>
      </c>
      <c r="AL4486">
        <v>6.1512461611111604</v>
      </c>
      <c r="AM4486">
        <v>5.5457636401213204</v>
      </c>
      <c r="AN4486">
        <v>2.2577535061515399</v>
      </c>
      <c r="AO4486">
        <v>7.17471137741353</v>
      </c>
      <c r="AP4486">
        <v>1.2682221187462801</v>
      </c>
      <c r="AQ4486">
        <v>103.28691833987899</v>
      </c>
      <c r="AR4486">
        <v>4.9933602463408802</v>
      </c>
      <c r="AS4486">
        <v>8.6295571126664505</v>
      </c>
      <c r="AT4486">
        <v>1.63306525037729</v>
      </c>
      <c r="AU4486">
        <v>15.934085719108401</v>
      </c>
      <c r="AV4486">
        <v>3.85096683246686</v>
      </c>
      <c r="AW4486">
        <v>41.094483182290297</v>
      </c>
      <c r="AX4486">
        <v>21.590444684518001</v>
      </c>
      <c r="AY4486">
        <v>10.4002328978682</v>
      </c>
      <c r="AZ4486">
        <v>0.88834714497282496</v>
      </c>
      <c r="BA4486">
        <v>15.6072002222891</v>
      </c>
      <c r="BB4486">
        <v>30.517978759755302</v>
      </c>
      <c r="BC4486">
        <v>46.087589327620599</v>
      </c>
      <c r="BD4486">
        <v>19.768750404837199</v>
      </c>
      <c r="BE4486">
        <v>3.0785777292934999</v>
      </c>
      <c r="BF4486">
        <v>6.9185800113906497</v>
      </c>
      <c r="BG4486">
        <v>31.7751957757241</v>
      </c>
      <c r="BH4486">
        <v>7.7073368915500202</v>
      </c>
      <c r="BI4486">
        <v>4.7835533323626196</v>
      </c>
      <c r="BJ4486">
        <v>5.3238769652273898</v>
      </c>
      <c r="BK4486">
        <v>13.5287105247043</v>
      </c>
      <c r="BL4486">
        <v>6.3906319819171298</v>
      </c>
      <c r="BM4486">
        <v>4.5594877593401799</v>
      </c>
      <c r="BN4486">
        <v>8.5015175250078308</v>
      </c>
      <c r="BO4486">
        <v>17.029728600604201</v>
      </c>
      <c r="BP4486">
        <v>5.6933541017912601</v>
      </c>
      <c r="BQ4486">
        <v>2.1898392358266801</v>
      </c>
      <c r="BR4486">
        <v>7.6185349996489897</v>
      </c>
      <c r="BS4486">
        <v>1.68084995871712</v>
      </c>
      <c r="BT4486">
        <v>1.78902276366171</v>
      </c>
      <c r="BU4486">
        <v>3.3626455581379702</v>
      </c>
      <c r="BV4486">
        <v>1.41896757192766</v>
      </c>
      <c r="BW4486">
        <v>2.4554443314561798</v>
      </c>
      <c r="BX4486">
        <v>3.84257222170777</v>
      </c>
      <c r="BY4486">
        <v>1.3534338101160499</v>
      </c>
      <c r="BZ4486">
        <v>1.4534740849747001</v>
      </c>
      <c r="CA4486">
        <v>6.5121819318796801</v>
      </c>
      <c r="CB4486">
        <v>1.66659522877898</v>
      </c>
      <c r="CC4486">
        <v>1.82796251881939</v>
      </c>
      <c r="CD4486">
        <v>0.56385824387419103</v>
      </c>
      <c r="CE4486">
        <v>1.5664519872017899</v>
      </c>
      <c r="CF4486">
        <v>1.5290604649091299</v>
      </c>
      <c r="CG4486">
        <v>3.9506415806573498</v>
      </c>
      <c r="CH4486">
        <v>10.8075024063637</v>
      </c>
      <c r="CI4486">
        <v>1.9032447861191299</v>
      </c>
      <c r="CJ4486">
        <v>12.3749921682228</v>
      </c>
      <c r="CK4486">
        <v>3.8856622706142199</v>
      </c>
      <c r="CL4486">
        <v>8.5769250041309402</v>
      </c>
      <c r="CM4486">
        <v>6.9084869607300901</v>
      </c>
      <c r="CN4486">
        <v>1.1129844159686</v>
      </c>
      <c r="CO4486">
        <v>1.37202111756511</v>
      </c>
      <c r="CP4486">
        <v>2.8903523930783801</v>
      </c>
      <c r="CQ4486">
        <v>3.1163663630136802</v>
      </c>
      <c r="CR4486">
        <v>1.1262119789257701</v>
      </c>
      <c r="CS4486">
        <v>6.5801281580744098</v>
      </c>
      <c r="CT4486">
        <v>2.6072458994519598</v>
      </c>
      <c r="CU4486">
        <v>3.65561847129411</v>
      </c>
      <c r="CV4486">
        <v>3.8521848433650301</v>
      </c>
      <c r="CW4486">
        <v>1.50844187746217</v>
      </c>
      <c r="CX4486">
        <v>1.1577917136639599</v>
      </c>
      <c r="CY4486">
        <v>9.5767386616554102</v>
      </c>
      <c r="CZ4486">
        <v>3.3950671328148498</v>
      </c>
      <c r="DA4486">
        <v>3.7972659931661799</v>
      </c>
      <c r="DB4486">
        <v>3.1023878826156701</v>
      </c>
      <c r="DC4486">
        <v>3.6529337072533998</v>
      </c>
      <c r="DD4486">
        <v>1.93634704658904</v>
      </c>
      <c r="DE4486">
        <v>1.2263062614312901</v>
      </c>
      <c r="DF4486">
        <v>6.9564187989964203</v>
      </c>
      <c r="DG4486">
        <v>1.6622683060943999</v>
      </c>
      <c r="DH4486">
        <v>6.3215720766262198</v>
      </c>
      <c r="DI4486">
        <v>17.1484726159043</v>
      </c>
      <c r="DJ4486">
        <v>12.8568534120667</v>
      </c>
      <c r="DK4486">
        <v>3.9419422675573701</v>
      </c>
      <c r="DL4486">
        <v>11.7256690443291</v>
      </c>
      <c r="DM4486">
        <v>3.1803643282635901</v>
      </c>
      <c r="DN4486">
        <v>8.5170337644031999</v>
      </c>
      <c r="DO4486">
        <v>7.3523220418138804</v>
      </c>
      <c r="DP4486">
        <v>1.76950933167234</v>
      </c>
      <c r="DQ4486">
        <v>1.9356119934215901</v>
      </c>
      <c r="DR4486">
        <v>2.3153103097956</v>
      </c>
      <c r="DS4486">
        <v>2.8448764341939698</v>
      </c>
      <c r="DT4486">
        <v>4.3064097926428202</v>
      </c>
      <c r="DU4486">
        <v>11.887407469291301</v>
      </c>
      <c r="DV4486">
        <v>18.5703940880339</v>
      </c>
      <c r="DW4486">
        <v>15.8087852868904</v>
      </c>
      <c r="DX4486">
        <v>51.366504450300603</v>
      </c>
      <c r="DY4486">
        <v>39.251763543418903</v>
      </c>
      <c r="DZ4486">
        <v>32.647099439463403</v>
      </c>
      <c r="EA4486">
        <v>23.281429067365</v>
      </c>
      <c r="EB4486">
        <v>85.322907430246005</v>
      </c>
      <c r="EC4486">
        <v>31.8289426028565</v>
      </c>
      <c r="ED4486">
        <v>23.047027460606799</v>
      </c>
      <c r="EE4486">
        <v>22.667112984422801</v>
      </c>
      <c r="EF4486">
        <v>18.630654568940301</v>
      </c>
      <c r="EG4486">
        <v>18.585912444419598</v>
      </c>
      <c r="EH4486">
        <v>25.3591418859057</v>
      </c>
      <c r="EI4486">
        <v>41.542000178250703</v>
      </c>
      <c r="EJ4486">
        <v>1.6554202077155999</v>
      </c>
      <c r="EK4486">
        <v>0.90534780965279205</v>
      </c>
      <c r="EL4486">
        <v>0.69061031618743296</v>
      </c>
      <c r="EM4486">
        <v>0.97605651107282398</v>
      </c>
      <c r="EN4486">
        <v>10.3379320874804</v>
      </c>
      <c r="EO4486">
        <v>0.98387832548224496</v>
      </c>
      <c r="EP4486">
        <v>0.81916178578508703</v>
      </c>
      <c r="EQ4486">
        <v>1.5807561381670701</v>
      </c>
      <c r="ER4486">
        <v>1.2728100838698899</v>
      </c>
      <c r="ES4486">
        <v>0.75130703768181595</v>
      </c>
      <c r="ET4486">
        <v>3.3590550395231999</v>
      </c>
      <c r="EU4486">
        <v>1.3994101559382599</v>
      </c>
      <c r="EV4486">
        <v>0.75662978811174897</v>
      </c>
      <c r="EW4486">
        <v>2.3755169113612302</v>
      </c>
      <c r="EX4486">
        <v>1.0601406620114999</v>
      </c>
      <c r="EY4486">
        <v>4.2971217202450998</v>
      </c>
      <c r="EZ4486">
        <v>0.56800287841518204</v>
      </c>
      <c r="FA4486">
        <v>1.11247385995489</v>
      </c>
      <c r="FB4486">
        <v>1.2407756130316601</v>
      </c>
      <c r="FC4486">
        <v>0.34302576573329002</v>
      </c>
      <c r="FD4486">
        <v>1.2164757708602301</v>
      </c>
      <c r="FE4486">
        <v>5.4310471968818197</v>
      </c>
      <c r="FF4486">
        <v>5.5626707247863898</v>
      </c>
      <c r="FG4486">
        <v>2.4806792818432899</v>
      </c>
      <c r="FH4486">
        <v>2.4215598948204602</v>
      </c>
      <c r="FI4486">
        <v>0.393294319997539</v>
      </c>
      <c r="FJ4486">
        <v>1.75819510863785</v>
      </c>
      <c r="FK4486">
        <v>2.6526300423504199</v>
      </c>
      <c r="FL4486">
        <v>0.52758427426129295</v>
      </c>
      <c r="FM4486">
        <v>0.65010712329282605</v>
      </c>
      <c r="FN4486">
        <v>0.38260365238358501</v>
      </c>
      <c r="FO4486">
        <v>2.57567716914172</v>
      </c>
      <c r="FP4486">
        <v>0.90215315753870795</v>
      </c>
      <c r="FQ4486">
        <v>0.49875288383455102</v>
      </c>
      <c r="FR4486">
        <v>0.42043956111902298</v>
      </c>
      <c r="FS4486">
        <v>4.4239208090437296</v>
      </c>
      <c r="FT4486">
        <v>0.45218230670713699</v>
      </c>
      <c r="FU4486">
        <v>27.6777088942776</v>
      </c>
      <c r="FV4486">
        <v>0.65393097868985794</v>
      </c>
      <c r="FW4486">
        <v>4.7904471624729901</v>
      </c>
      <c r="FX4486">
        <v>1.5597886412476401</v>
      </c>
      <c r="FY4486">
        <v>1.1803304123463301</v>
      </c>
      <c r="FZ4486">
        <v>1.5628366119010799</v>
      </c>
      <c r="GA4486">
        <v>1.3091743684006201</v>
      </c>
      <c r="GB4486">
        <v>2.7545559297167501</v>
      </c>
      <c r="GC4486">
        <v>0.97974797861382901</v>
      </c>
    </row>
    <row r="4487" spans="1:185" x14ac:dyDescent="0.25">
      <c r="A4487" t="s">
        <v>4670</v>
      </c>
      <c r="B4487">
        <v>2.6177755651217698</v>
      </c>
      <c r="C4487">
        <v>6.4973735707304598</v>
      </c>
      <c r="D4487">
        <v>8.0825673394217006</v>
      </c>
      <c r="E4487">
        <v>15.084661177277299</v>
      </c>
      <c r="F4487">
        <v>1.8380039697612101</v>
      </c>
      <c r="G4487">
        <v>0.81220005872165402</v>
      </c>
      <c r="H4487">
        <v>1.0615156909380301</v>
      </c>
      <c r="I4487">
        <v>3.2821486341543702</v>
      </c>
      <c r="J4487">
        <v>4.0184873985173901</v>
      </c>
      <c r="K4487">
        <v>4.0161665641620399</v>
      </c>
      <c r="L4487">
        <v>12.5850417232339</v>
      </c>
      <c r="M4487">
        <v>2.3284188922389801</v>
      </c>
      <c r="N4487">
        <v>5.3726809796840298</v>
      </c>
      <c r="O4487">
        <v>10.795356671003001</v>
      </c>
      <c r="P4487">
        <v>4.8687582000078198</v>
      </c>
      <c r="Q4487">
        <v>2.3787847064335499</v>
      </c>
      <c r="R4487">
        <v>3.81150410865814</v>
      </c>
      <c r="S4487">
        <v>3.9060789278122598</v>
      </c>
      <c r="T4487">
        <v>2.3935649975258699</v>
      </c>
      <c r="U4487">
        <v>13.1576873908799</v>
      </c>
      <c r="V4487">
        <v>7.9078559899862801</v>
      </c>
      <c r="W4487">
        <v>3.6186372349083502</v>
      </c>
      <c r="X4487">
        <v>3.3466039757937902</v>
      </c>
      <c r="Y4487">
        <v>20.251300557488999</v>
      </c>
      <c r="Z4487">
        <v>5.0899263704303204</v>
      </c>
      <c r="AA4487">
        <v>33.282999484152299</v>
      </c>
      <c r="AB4487">
        <v>1.7657472219519399</v>
      </c>
      <c r="AC4487">
        <v>26.416146818644702</v>
      </c>
      <c r="AD4487">
        <v>4.4916239693084998</v>
      </c>
      <c r="AE4487">
        <v>21.0105371519413</v>
      </c>
      <c r="AF4487">
        <v>2.9842489098152298</v>
      </c>
      <c r="AG4487">
        <v>11.3072817857472</v>
      </c>
      <c r="AH4487">
        <v>11.858547597547</v>
      </c>
      <c r="AI4487">
        <v>19.9741075487259</v>
      </c>
      <c r="AJ4487">
        <v>5.7678303622192901</v>
      </c>
      <c r="AK4487">
        <v>19.367901987079598</v>
      </c>
      <c r="AL4487">
        <v>3.0608008006492899</v>
      </c>
      <c r="AM4487">
        <v>5.5747837081874501</v>
      </c>
      <c r="AN4487">
        <v>3.1241176588350301</v>
      </c>
      <c r="AO4487">
        <v>33.800260780052703</v>
      </c>
      <c r="AP4487">
        <v>5.0441352609568204</v>
      </c>
      <c r="AQ4487">
        <v>33.789930839398103</v>
      </c>
      <c r="AR4487">
        <v>6.0111372318248701</v>
      </c>
      <c r="AS4487">
        <v>40.9655697574483</v>
      </c>
      <c r="AT4487">
        <v>2.7098344415000399</v>
      </c>
      <c r="AU4487">
        <v>28.157412014363199</v>
      </c>
      <c r="AV4487">
        <v>3.5462306085340098</v>
      </c>
      <c r="AW4487">
        <v>15.7663038265348</v>
      </c>
      <c r="AX4487">
        <v>3.6198532855422298</v>
      </c>
      <c r="AY4487">
        <v>14.406422035838199</v>
      </c>
      <c r="AZ4487">
        <v>3.36552060361306</v>
      </c>
      <c r="BA4487">
        <v>13.728934388576199</v>
      </c>
      <c r="BB4487">
        <v>4.8630907694018903</v>
      </c>
      <c r="BC4487">
        <v>3.09842808437309</v>
      </c>
      <c r="BD4487">
        <v>28.3369887557845</v>
      </c>
      <c r="BE4487">
        <v>6.6086801922167204</v>
      </c>
      <c r="BF4487">
        <v>16.433335537259602</v>
      </c>
      <c r="BG4487">
        <v>13.654364476795299</v>
      </c>
      <c r="BH4487">
        <v>34.833581727385599</v>
      </c>
      <c r="BI4487">
        <v>50.470240638184997</v>
      </c>
      <c r="BJ4487">
        <v>58.773418463326401</v>
      </c>
      <c r="BK4487">
        <v>62.972496957602999</v>
      </c>
      <c r="BL4487">
        <v>28.599479454117301</v>
      </c>
      <c r="BM4487">
        <v>34.6843589844284</v>
      </c>
      <c r="BN4487">
        <v>16.488186537577501</v>
      </c>
      <c r="BO4487">
        <v>57.604035997627697</v>
      </c>
      <c r="BP4487">
        <v>17.8258387901903</v>
      </c>
      <c r="BQ4487">
        <v>17.054256316355701</v>
      </c>
      <c r="BR4487">
        <v>23.866041962445401</v>
      </c>
      <c r="BS4487">
        <v>7.8409626380770199</v>
      </c>
      <c r="BT4487">
        <v>10.304030852201601</v>
      </c>
      <c r="BU4487">
        <v>18.524549000613298</v>
      </c>
      <c r="BV4487">
        <v>11.100472764878599</v>
      </c>
      <c r="BW4487">
        <v>20.297517212288501</v>
      </c>
      <c r="BX4487">
        <v>7.2944018672840496</v>
      </c>
      <c r="BY4487">
        <v>14.182986929497099</v>
      </c>
      <c r="BZ4487">
        <v>17.601996966340099</v>
      </c>
      <c r="CA4487">
        <v>22.308640829504299</v>
      </c>
      <c r="CB4487">
        <v>2.4268717958869699</v>
      </c>
      <c r="CC4487">
        <v>12.0401549326288</v>
      </c>
      <c r="CD4487">
        <v>11.983995262526699</v>
      </c>
      <c r="CE4487">
        <v>9.3827773626698292</v>
      </c>
      <c r="CF4487">
        <v>5.4404818665242898</v>
      </c>
      <c r="CG4487">
        <v>7.6958981250114196</v>
      </c>
      <c r="CH4487">
        <v>14.5692006357124</v>
      </c>
      <c r="CI4487">
        <v>29.346536258052101</v>
      </c>
      <c r="CJ4487">
        <v>20.4424649386571</v>
      </c>
      <c r="CK4487">
        <v>10.2739544782342</v>
      </c>
      <c r="CL4487">
        <v>17.8791306708844</v>
      </c>
      <c r="CM4487">
        <v>32.895716328500697</v>
      </c>
      <c r="CN4487">
        <v>5.7093018274913296</v>
      </c>
      <c r="CO4487">
        <v>11.558351190766899</v>
      </c>
      <c r="CP4487">
        <v>7.2936729578467299</v>
      </c>
      <c r="CQ4487">
        <v>12.912283257027299</v>
      </c>
      <c r="CR4487">
        <v>11.4326834702211</v>
      </c>
      <c r="CS4487">
        <v>26.546468750653499</v>
      </c>
      <c r="CT4487">
        <v>21.002389899620901</v>
      </c>
      <c r="CU4487">
        <v>15.4064433256234</v>
      </c>
      <c r="CV4487">
        <v>32.157411034025202</v>
      </c>
      <c r="CW4487">
        <v>18.4446282184003</v>
      </c>
      <c r="CX4487">
        <v>10.6816654815663</v>
      </c>
      <c r="CY4487">
        <v>16.000342059865599</v>
      </c>
      <c r="CZ4487">
        <v>12.3831901873296</v>
      </c>
      <c r="DA4487">
        <v>10.7084442372071</v>
      </c>
      <c r="DB4487">
        <v>17.367006085576499</v>
      </c>
      <c r="DC4487">
        <v>20.517353845216501</v>
      </c>
      <c r="DD4487">
        <v>6.0995122601142002</v>
      </c>
      <c r="DE4487">
        <v>4.5448873101946701</v>
      </c>
      <c r="DF4487">
        <v>2.44361137480238</v>
      </c>
      <c r="DG4487">
        <v>3.2821765235449201</v>
      </c>
      <c r="DH4487">
        <v>4.2608995296606897</v>
      </c>
      <c r="DI4487">
        <v>16.844949573790899</v>
      </c>
      <c r="DJ4487">
        <v>5.1461427853563304</v>
      </c>
      <c r="DK4487">
        <v>2.5566650196862102</v>
      </c>
      <c r="DL4487">
        <v>5.5342089296449499</v>
      </c>
      <c r="DM4487">
        <v>32.262978610713397</v>
      </c>
      <c r="DN4487">
        <v>41.418917042274401</v>
      </c>
      <c r="DO4487">
        <v>43.315805600287497</v>
      </c>
      <c r="DP4487">
        <v>26.542228867231199</v>
      </c>
      <c r="DQ4487">
        <v>48.0499087369233</v>
      </c>
      <c r="DR4487">
        <v>11.438775463779701</v>
      </c>
      <c r="DS4487">
        <v>15.0223714940128</v>
      </c>
      <c r="DT4487">
        <v>12.1034777444103</v>
      </c>
      <c r="DU4487">
        <v>0.67446283513709104</v>
      </c>
      <c r="DV4487">
        <v>0.63119882010420203</v>
      </c>
      <c r="DW4487">
        <v>1.6549024502560601</v>
      </c>
      <c r="DX4487">
        <v>1.69850308687332</v>
      </c>
      <c r="DY4487">
        <v>2.8002188632091598</v>
      </c>
      <c r="DZ4487">
        <v>1.3726107757244701</v>
      </c>
      <c r="EA4487">
        <v>3.7301737179756</v>
      </c>
      <c r="EB4487">
        <v>0.98262693167113502</v>
      </c>
      <c r="EC4487">
        <v>5.3449035790897597</v>
      </c>
      <c r="ED4487">
        <v>18.686600987868001</v>
      </c>
      <c r="EE4487">
        <v>1.0357049488455801</v>
      </c>
      <c r="EF4487">
        <v>9.6445906903277905</v>
      </c>
      <c r="EG4487">
        <v>0.79312736449987598</v>
      </c>
      <c r="EH4487">
        <v>0.52207060196786204</v>
      </c>
      <c r="EI4487">
        <v>1.2119773243123899</v>
      </c>
      <c r="EJ4487">
        <v>2.5033005812798601</v>
      </c>
      <c r="EK4487">
        <v>1.6860200003280099</v>
      </c>
      <c r="EL4487">
        <v>2.3404697749300598</v>
      </c>
      <c r="EM4487">
        <v>0.84689584645577098</v>
      </c>
      <c r="EN4487">
        <v>2.52761175733017</v>
      </c>
      <c r="EO4487">
        <v>2.1937448554161101</v>
      </c>
      <c r="EP4487">
        <v>3.35825166485944</v>
      </c>
      <c r="EQ4487">
        <v>1.06909186123664</v>
      </c>
      <c r="ER4487">
        <v>5.2226503469594903</v>
      </c>
      <c r="ES4487">
        <v>3.7989860226912202</v>
      </c>
      <c r="ET4487">
        <v>7.1172542088280499</v>
      </c>
      <c r="EU4487">
        <v>12.8819735604113</v>
      </c>
      <c r="EV4487">
        <v>8.5113355792827008</v>
      </c>
      <c r="EW4487">
        <v>13.3127248514278</v>
      </c>
      <c r="EX4487">
        <v>40.2479902177881</v>
      </c>
      <c r="EY4487">
        <v>15.0287432980946</v>
      </c>
      <c r="EZ4487">
        <v>6.8127401806851697</v>
      </c>
      <c r="FA4487">
        <v>16.760550009125801</v>
      </c>
      <c r="FB4487">
        <v>38.4026662832878</v>
      </c>
      <c r="FC4487">
        <v>8.6905942669556495</v>
      </c>
      <c r="FD4487">
        <v>4.9047304336265301</v>
      </c>
      <c r="FE4487">
        <v>35.679774840278697</v>
      </c>
      <c r="FF4487">
        <v>44.558476294413602</v>
      </c>
      <c r="FG4487">
        <v>14.0553782545245</v>
      </c>
      <c r="FH4487">
        <v>16.3642633968682</v>
      </c>
      <c r="FI4487">
        <v>4.1039168855382</v>
      </c>
      <c r="FJ4487">
        <v>3.6995355410921298</v>
      </c>
      <c r="FK4487">
        <v>13.920812664708899</v>
      </c>
      <c r="FL4487">
        <v>2.2272799766695699</v>
      </c>
      <c r="FM4487">
        <v>1.78779458905527</v>
      </c>
      <c r="FN4487">
        <v>0.34009213545207601</v>
      </c>
      <c r="FO4487">
        <v>3.0198255551854301</v>
      </c>
      <c r="FP4487">
        <v>4.3070537843783399</v>
      </c>
      <c r="FQ4487">
        <v>1.66250961278184</v>
      </c>
      <c r="FR4487">
        <v>3.6566670086315001</v>
      </c>
      <c r="FS4487">
        <v>11.751843688683699</v>
      </c>
      <c r="FT4487">
        <v>3.2930667988454698</v>
      </c>
      <c r="FU4487">
        <v>4.3368993359238504</v>
      </c>
      <c r="FV4487">
        <v>2.1290776050367399</v>
      </c>
      <c r="FW4487">
        <v>0.66662246658509605</v>
      </c>
      <c r="FX4487">
        <v>2.70834380797355</v>
      </c>
      <c r="FY4487">
        <v>2.68746669097172</v>
      </c>
      <c r="FZ4487">
        <v>7.2163551203814897</v>
      </c>
      <c r="GA4487">
        <v>1.9513718898085</v>
      </c>
      <c r="GB4487">
        <v>2.2836378610946002</v>
      </c>
      <c r="GC4487">
        <v>2.7759526060725102</v>
      </c>
    </row>
    <row r="4488" spans="1:185" x14ac:dyDescent="0.25">
      <c r="A4488" t="s">
        <v>4671</v>
      </c>
      <c r="B4488">
        <v>0</v>
      </c>
      <c r="C4488">
        <v>0</v>
      </c>
      <c r="D4488">
        <v>0</v>
      </c>
      <c r="E4488">
        <v>0</v>
      </c>
      <c r="F4488">
        <v>0</v>
      </c>
      <c r="G4488">
        <v>0.81220005872165402</v>
      </c>
      <c r="H4488">
        <v>0</v>
      </c>
      <c r="I4488">
        <v>10.5309581844525</v>
      </c>
      <c r="J4488">
        <v>0</v>
      </c>
      <c r="K4488">
        <v>0.86060712089186497</v>
      </c>
      <c r="L4488">
        <v>0.84938414330037204</v>
      </c>
      <c r="M4488">
        <v>0</v>
      </c>
      <c r="N4488">
        <v>0.12641602305138899</v>
      </c>
      <c r="O4488">
        <v>0.149658364200596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.47600678985627398</v>
      </c>
      <c r="W4488">
        <v>0</v>
      </c>
      <c r="X4488">
        <v>0</v>
      </c>
      <c r="Y4488">
        <v>0.44595626606531602</v>
      </c>
      <c r="Z4488">
        <v>0</v>
      </c>
      <c r="AA4488">
        <v>6.4679306543345101</v>
      </c>
      <c r="AB4488">
        <v>0</v>
      </c>
      <c r="AC4488">
        <v>0.13989072891020901</v>
      </c>
      <c r="AD4488">
        <v>0.434890974714641</v>
      </c>
      <c r="AE4488">
        <v>3.5758474155599802</v>
      </c>
      <c r="AF4488">
        <v>0</v>
      </c>
      <c r="AG4488">
        <v>11.6014292323707</v>
      </c>
      <c r="AH4488">
        <v>0.28186657263631099</v>
      </c>
      <c r="AI4488">
        <v>5.9045217504682403</v>
      </c>
      <c r="AJ4488">
        <v>0.30357001906417302</v>
      </c>
      <c r="AK4488">
        <v>1.7945902829539</v>
      </c>
      <c r="AL4488">
        <v>0</v>
      </c>
      <c r="AM4488">
        <v>8.6928830703939894</v>
      </c>
      <c r="AN4488">
        <v>0.12686553917769</v>
      </c>
      <c r="AO4488">
        <v>13.268381025512699</v>
      </c>
      <c r="AP4488">
        <v>0.123228060121095</v>
      </c>
      <c r="AQ4488">
        <v>0.51132303918383004</v>
      </c>
      <c r="AR4488">
        <v>0.362149165317667</v>
      </c>
      <c r="AS4488">
        <v>0.22667699220229601</v>
      </c>
      <c r="AT4488">
        <v>4.8432175946877799E-2</v>
      </c>
      <c r="AU4488">
        <v>3.3115302210570099</v>
      </c>
      <c r="AV4488">
        <v>0.42133432972681301</v>
      </c>
      <c r="AW4488">
        <v>8.5136774522473004</v>
      </c>
      <c r="AX4488">
        <v>0.493616357119395</v>
      </c>
      <c r="AY4488">
        <v>7.62692931309084</v>
      </c>
      <c r="AZ4488">
        <v>0.35426532669611099</v>
      </c>
      <c r="BA4488">
        <v>19.417979118089001</v>
      </c>
      <c r="BB4488">
        <v>0.66693816266083294</v>
      </c>
      <c r="BC4488">
        <v>3.0813096971666099</v>
      </c>
      <c r="BD4488">
        <v>1.89997984480058</v>
      </c>
      <c r="BE4488">
        <v>0.49257243668695999</v>
      </c>
      <c r="BF4488">
        <v>9.3690053215473892</v>
      </c>
      <c r="BG4488">
        <v>4.44481957999791</v>
      </c>
      <c r="BH4488">
        <v>4.88321239168957</v>
      </c>
      <c r="BI4488">
        <v>0.958047917202143</v>
      </c>
      <c r="BJ4488">
        <v>0.70858776446073801</v>
      </c>
      <c r="BK4488">
        <v>1.0239430399610201</v>
      </c>
      <c r="BL4488">
        <v>0.10475999800043</v>
      </c>
      <c r="BM4488">
        <v>0.15279453297105</v>
      </c>
      <c r="BN4488">
        <v>0.86025321065621696</v>
      </c>
      <c r="BO4488">
        <v>1.0682096159521299</v>
      </c>
      <c r="BP4488">
        <v>2.9535699418055898</v>
      </c>
      <c r="BQ4488">
        <v>0.83422447079111495</v>
      </c>
      <c r="BR4488">
        <v>1.3276587566210001</v>
      </c>
      <c r="BS4488">
        <v>0.25437836642178002</v>
      </c>
      <c r="BT4488">
        <v>0.32321643027755298</v>
      </c>
      <c r="BU4488">
        <v>0.76135371127651996</v>
      </c>
      <c r="BV4488">
        <v>0.77131252564298103</v>
      </c>
      <c r="BW4488">
        <v>0.99660477310745599</v>
      </c>
      <c r="BX4488">
        <v>0.97280309410323196</v>
      </c>
      <c r="BY4488">
        <v>1.7463662066013601</v>
      </c>
      <c r="BZ4488">
        <v>6.22282482863789E-2</v>
      </c>
      <c r="CA4488">
        <v>4.7317458884014902</v>
      </c>
      <c r="CB4488">
        <v>8.8563031481008803E-2</v>
      </c>
      <c r="CC4488">
        <v>1.3532736122624101</v>
      </c>
      <c r="CD4488">
        <v>1.2594133874084901</v>
      </c>
      <c r="CE4488">
        <v>0.40632114154617399</v>
      </c>
      <c r="CF4488">
        <v>0.54937740418150105</v>
      </c>
      <c r="CG4488">
        <v>0.42285154533029801</v>
      </c>
      <c r="CH4488">
        <v>1.3337605811892399</v>
      </c>
      <c r="CI4488">
        <v>1.7447692703792199</v>
      </c>
      <c r="CJ4488">
        <v>6.1172527657345297</v>
      </c>
      <c r="CK4488">
        <v>0.428081436593092</v>
      </c>
      <c r="CL4488">
        <v>3.6385922886980699</v>
      </c>
      <c r="CM4488">
        <v>1.5871122663346799</v>
      </c>
      <c r="CN4488">
        <v>0.79664676662669898</v>
      </c>
      <c r="CO4488">
        <v>0.53430585941339404</v>
      </c>
      <c r="CP4488">
        <v>0.39708270351401198</v>
      </c>
      <c r="CQ4488">
        <v>1.6817323616078701</v>
      </c>
      <c r="CR4488">
        <v>0.196888923138136</v>
      </c>
      <c r="CS4488">
        <v>2.2022501232270999</v>
      </c>
      <c r="CT4488">
        <v>1.62541676973404</v>
      </c>
      <c r="CU4488">
        <v>1.34513969256426</v>
      </c>
      <c r="CV4488">
        <v>1.05089578542566</v>
      </c>
      <c r="CW4488">
        <v>0.69458486450583601</v>
      </c>
      <c r="CX4488">
        <v>0.53883772458939805</v>
      </c>
      <c r="CY4488">
        <v>0.37427700724831903</v>
      </c>
      <c r="CZ4488">
        <v>0.876089645906311</v>
      </c>
      <c r="DA4488">
        <v>0.72936771894289598</v>
      </c>
      <c r="DB4488">
        <v>0.69461784509170099</v>
      </c>
      <c r="DC4488">
        <v>1.01874645222206</v>
      </c>
      <c r="DD4488">
        <v>0.14488152636850901</v>
      </c>
      <c r="DE4488">
        <v>0.157471109012043</v>
      </c>
      <c r="DF4488">
        <v>0.57536555916399501</v>
      </c>
      <c r="DG4488">
        <v>0.368094563388216</v>
      </c>
      <c r="DH4488">
        <v>0.51912112697518298</v>
      </c>
      <c r="DI4488">
        <v>0.73484416762980298</v>
      </c>
      <c r="DJ4488">
        <v>0.40792595249775498</v>
      </c>
      <c r="DK4488">
        <v>0.462624031400375</v>
      </c>
      <c r="DL4488">
        <v>0.489211839084636</v>
      </c>
      <c r="DM4488">
        <v>0.50979875908576699</v>
      </c>
      <c r="DN4488">
        <v>9.38636887194612E-2</v>
      </c>
      <c r="DO4488">
        <v>0.20146886325715099</v>
      </c>
      <c r="DP4488">
        <v>0.531534882386684</v>
      </c>
      <c r="DQ4488">
        <v>0.111425032516046</v>
      </c>
      <c r="DR4488">
        <v>6.7207846438188695E-2</v>
      </c>
      <c r="DS4488">
        <v>0.35598036715670101</v>
      </c>
      <c r="DT4488">
        <v>0.37236504390777198</v>
      </c>
      <c r="DU4488">
        <v>0.50584712635282003</v>
      </c>
      <c r="DV4488">
        <v>0.63119882010420203</v>
      </c>
      <c r="DW4488">
        <v>0.41372561256401502</v>
      </c>
      <c r="DX4488">
        <v>1.52865277818599</v>
      </c>
      <c r="DY4488">
        <v>1.4609837547178199</v>
      </c>
      <c r="DZ4488">
        <v>0.63351266571898801</v>
      </c>
      <c r="EA4488">
        <v>7.9564789156819504</v>
      </c>
      <c r="EB4488">
        <v>4.6323841064496403</v>
      </c>
      <c r="EC4488">
        <v>0.40829124562491198</v>
      </c>
      <c r="ED4488">
        <v>1.6472028294888601</v>
      </c>
      <c r="EE4488">
        <v>0.369894624587706</v>
      </c>
      <c r="EF4488">
        <v>1.6616910823701201</v>
      </c>
      <c r="EG4488">
        <v>0.19828184112496899</v>
      </c>
      <c r="EH4488">
        <v>0.46986354177107698</v>
      </c>
      <c r="EI4488">
        <v>0.51941885327673698</v>
      </c>
      <c r="EJ4488">
        <v>0.75098670273684898</v>
      </c>
      <c r="EK4488">
        <v>0.39788082603611002</v>
      </c>
      <c r="EL4488">
        <v>0.39253161843690598</v>
      </c>
      <c r="EM4488">
        <v>0.132327476008714</v>
      </c>
      <c r="EN4488">
        <v>2.1231938761573401</v>
      </c>
      <c r="EO4488">
        <v>1.03061838845052</v>
      </c>
      <c r="EP4488">
        <v>0</v>
      </c>
      <c r="EQ4488">
        <v>0.85527348898931199</v>
      </c>
      <c r="ER4488">
        <v>0.45239512148830902</v>
      </c>
      <c r="ES4488">
        <v>0.25080060073628002</v>
      </c>
      <c r="ET4488">
        <v>0.88261282970684596</v>
      </c>
      <c r="EU4488">
        <v>1.1010207702699599</v>
      </c>
      <c r="EV4488">
        <v>0.75007815639604103</v>
      </c>
      <c r="EW4488">
        <v>0.18273207010470999</v>
      </c>
      <c r="EX4488">
        <v>0.43330656955477798</v>
      </c>
      <c r="EY4488">
        <v>1.07275259614388</v>
      </c>
      <c r="EZ4488">
        <v>0.267625738429559</v>
      </c>
      <c r="FA4488">
        <v>0.15157918862557801</v>
      </c>
      <c r="FB4488">
        <v>0.44656482186002699</v>
      </c>
      <c r="FC4488">
        <v>0</v>
      </c>
      <c r="FD4488">
        <v>0.34268858924901502</v>
      </c>
      <c r="FE4488">
        <v>0.33355850298901202</v>
      </c>
      <c r="FF4488">
        <v>0.90059517910287801</v>
      </c>
      <c r="FG4488">
        <v>1.47202143073049</v>
      </c>
      <c r="FH4488">
        <v>0.852942431254328</v>
      </c>
      <c r="FI4488">
        <v>7.6780484294447005E-2</v>
      </c>
      <c r="FJ4488">
        <v>0.16483079143479801</v>
      </c>
      <c r="FK4488">
        <v>0.366337175387077</v>
      </c>
      <c r="FL4488">
        <v>0</v>
      </c>
      <c r="FM4488">
        <v>0.16252678082320701</v>
      </c>
      <c r="FN4488">
        <v>0</v>
      </c>
      <c r="FO4488">
        <v>5.75204867654368E-2</v>
      </c>
      <c r="FP4488">
        <v>0</v>
      </c>
      <c r="FQ4488">
        <v>0</v>
      </c>
      <c r="FR4488">
        <v>5.7858655199865702E-2</v>
      </c>
      <c r="FS4488">
        <v>0</v>
      </c>
      <c r="FT4488">
        <v>0.29490150437422002</v>
      </c>
      <c r="FU4488">
        <v>0.65053490038857897</v>
      </c>
      <c r="FV4488">
        <v>0.182492366146007</v>
      </c>
      <c r="FW4488">
        <v>0</v>
      </c>
      <c r="FX4488">
        <v>0.32178342272953098</v>
      </c>
      <c r="FY4488">
        <v>0</v>
      </c>
      <c r="FZ4488">
        <v>0.267914847754471</v>
      </c>
      <c r="GA4488">
        <v>0.18584494188652401</v>
      </c>
      <c r="GB4488">
        <v>0.28148746727032498</v>
      </c>
      <c r="GC4488">
        <v>0.36740549198018602</v>
      </c>
    </row>
    <row r="4489" spans="1:185" x14ac:dyDescent="0.25">
      <c r="A4489" t="s">
        <v>4672</v>
      </c>
      <c r="B4489">
        <v>0.44065922901522298</v>
      </c>
      <c r="C4489">
        <v>0.36153872798404202</v>
      </c>
      <c r="D4489">
        <v>1.4184379907253399</v>
      </c>
      <c r="E4489">
        <v>0.45313539455803797</v>
      </c>
      <c r="F4489">
        <v>2.1674575115108499</v>
      </c>
      <c r="G4489">
        <v>1.86548172217498</v>
      </c>
      <c r="H4489">
        <v>8.8459640911502199E-2</v>
      </c>
      <c r="I4489">
        <v>9.6786344079556503</v>
      </c>
      <c r="J4489">
        <v>2.3754390217749499</v>
      </c>
      <c r="K4489">
        <v>6.3989526729904602</v>
      </c>
      <c r="L4489">
        <v>6.3632270223978198</v>
      </c>
      <c r="M4489">
        <v>1.0372889313576701</v>
      </c>
      <c r="N4489">
        <v>2.0535807185471602</v>
      </c>
      <c r="O4489">
        <v>3.7350086285115101</v>
      </c>
      <c r="P4489">
        <v>1.1222179812345601</v>
      </c>
      <c r="Q4489">
        <v>0.35830355243662998</v>
      </c>
      <c r="R4489">
        <v>6.1809617484026296</v>
      </c>
      <c r="S4489">
        <v>1.59619522959713</v>
      </c>
      <c r="T4489">
        <v>4.5934617951746297</v>
      </c>
      <c r="U4489">
        <v>2.4056289470786698</v>
      </c>
      <c r="V4489">
        <v>10.429404980733199</v>
      </c>
      <c r="W4489">
        <v>1.15975465068374</v>
      </c>
      <c r="X4489">
        <v>1.9561697048985101</v>
      </c>
      <c r="Y4489">
        <v>5.7289341469873101</v>
      </c>
      <c r="Z4489">
        <v>8.8929025360209994</v>
      </c>
      <c r="AA4489">
        <v>14.3034021876853</v>
      </c>
      <c r="AB4489">
        <v>5.2132847025468996</v>
      </c>
      <c r="AC4489">
        <v>6.0991275290255498</v>
      </c>
      <c r="AD4489">
        <v>11.134196781347599</v>
      </c>
      <c r="AE4489">
        <v>11.734391153921999</v>
      </c>
      <c r="AF4489">
        <v>5.2850341850707103</v>
      </c>
      <c r="AG4489">
        <v>6.0393194386304296</v>
      </c>
      <c r="AH4489">
        <v>7.2658257886894599</v>
      </c>
      <c r="AI4489">
        <v>7.1687652265673103</v>
      </c>
      <c r="AJ4489">
        <v>7.7486136161857404</v>
      </c>
      <c r="AK4489">
        <v>17.952116268097299</v>
      </c>
      <c r="AL4489">
        <v>7.1074559689120704</v>
      </c>
      <c r="AM4489">
        <v>9.0861215404458004</v>
      </c>
      <c r="AN4489">
        <v>6.9828960515701102</v>
      </c>
      <c r="AO4489">
        <v>11.5468130087443</v>
      </c>
      <c r="AP4489">
        <v>10.9293153318782</v>
      </c>
      <c r="AQ4489">
        <v>10.8762644874923</v>
      </c>
      <c r="AR4489">
        <v>1.9725082777015399</v>
      </c>
      <c r="AS4489">
        <v>26.133806053858599</v>
      </c>
      <c r="AT4489">
        <v>1.9538977947359</v>
      </c>
      <c r="AU4489">
        <v>11.0238809365288</v>
      </c>
      <c r="AV4489">
        <v>5.0441291894496096</v>
      </c>
      <c r="AW4489">
        <v>42.097469406759501</v>
      </c>
      <c r="AX4489">
        <v>2.9997897802926499</v>
      </c>
      <c r="AY4489">
        <v>23.089050664374899</v>
      </c>
      <c r="AZ4489">
        <v>6.0571262852819601</v>
      </c>
      <c r="BA4489">
        <v>25.807401681952101</v>
      </c>
      <c r="BB4489">
        <v>3.8879671018127002</v>
      </c>
      <c r="BC4489">
        <v>2.8827552169859398</v>
      </c>
      <c r="BD4489">
        <v>31.136708674952001</v>
      </c>
      <c r="BE4489">
        <v>4.1184838294458999</v>
      </c>
      <c r="BF4489">
        <v>14.770840602246301</v>
      </c>
      <c r="BG4489">
        <v>22.6901003631747</v>
      </c>
      <c r="BH4489">
        <v>39.292791017695599</v>
      </c>
      <c r="BI4489">
        <v>28.884436031698701</v>
      </c>
      <c r="BJ4489">
        <v>28.636551375159002</v>
      </c>
      <c r="BK4489">
        <v>54.100216867832899</v>
      </c>
      <c r="BL4489">
        <v>32.435569032078597</v>
      </c>
      <c r="BM4489">
        <v>26.5352832595165</v>
      </c>
      <c r="BN4489">
        <v>37.405698155405801</v>
      </c>
      <c r="BO4489">
        <v>33.9315363588317</v>
      </c>
      <c r="BP4489">
        <v>33.273927057302899</v>
      </c>
      <c r="BQ4489">
        <v>6.9955378488816597</v>
      </c>
      <c r="BR4489">
        <v>9.9419732827147094</v>
      </c>
      <c r="BS4489">
        <v>5.28832688388598</v>
      </c>
      <c r="BT4489">
        <v>6.20560072785318</v>
      </c>
      <c r="BU4489">
        <v>4.8917799096861598</v>
      </c>
      <c r="BV4489">
        <v>4.4004130129438703</v>
      </c>
      <c r="BW4489">
        <v>7.5744010321540198</v>
      </c>
      <c r="BX4489">
        <v>5.6383312320872703</v>
      </c>
      <c r="BY4489">
        <v>7.5346551241189204</v>
      </c>
      <c r="BZ4489">
        <v>1.98824049277904</v>
      </c>
      <c r="CA4489">
        <v>9.95436652217583</v>
      </c>
      <c r="CB4489">
        <v>3.9159000018750199</v>
      </c>
      <c r="CC4489">
        <v>7.99035367530072</v>
      </c>
      <c r="CD4489">
        <v>3.5500702600477001</v>
      </c>
      <c r="CE4489">
        <v>5.6502601683037499</v>
      </c>
      <c r="CF4489">
        <v>3.1031057584853698</v>
      </c>
      <c r="CG4489">
        <v>2.8104184334173601</v>
      </c>
      <c r="CH4489">
        <v>4.0843520430669003</v>
      </c>
      <c r="CI4489">
        <v>1.8828540486268499</v>
      </c>
      <c r="CJ4489">
        <v>2.9690405740939401</v>
      </c>
      <c r="CK4489">
        <v>1.36031241360438</v>
      </c>
      <c r="CL4489">
        <v>2.2873130561284198</v>
      </c>
      <c r="CM4489">
        <v>3.3626842834279</v>
      </c>
      <c r="CN4489">
        <v>2.6705118321878398</v>
      </c>
      <c r="CO4489">
        <v>5.0341582768532396</v>
      </c>
      <c r="CP4489">
        <v>3.4634101984905499</v>
      </c>
      <c r="CQ4489">
        <v>5.9253375272975104</v>
      </c>
      <c r="CR4489">
        <v>4.7732050445361498</v>
      </c>
      <c r="CS4489">
        <v>11.622207316648099</v>
      </c>
      <c r="CT4489">
        <v>8.4384015363787697</v>
      </c>
      <c r="CU4489">
        <v>9.6817016074819602</v>
      </c>
      <c r="CV4489">
        <v>14.705051427734899</v>
      </c>
      <c r="CW4489">
        <v>9.6536742156837398</v>
      </c>
      <c r="CX4489">
        <v>4.6386183075015204</v>
      </c>
      <c r="CY4489">
        <v>11.6708213822871</v>
      </c>
      <c r="CZ4489">
        <v>10.8313946747495</v>
      </c>
      <c r="DA4489">
        <v>9.9444014242840399</v>
      </c>
      <c r="DB4489">
        <v>10.4248133923276</v>
      </c>
      <c r="DC4489">
        <v>8.5809629945626593</v>
      </c>
      <c r="DD4489">
        <v>6.1037574530816103</v>
      </c>
      <c r="DE4489">
        <v>5.5486447850055596</v>
      </c>
      <c r="DF4489">
        <v>8.2549710373133394</v>
      </c>
      <c r="DG4489">
        <v>3.4367506194615798</v>
      </c>
      <c r="DH4489">
        <v>8.4848775277890205</v>
      </c>
      <c r="DI4489">
        <v>21.507857224166401</v>
      </c>
      <c r="DJ4489">
        <v>7.8283206933758303</v>
      </c>
      <c r="DK4489">
        <v>3.2192604706644801</v>
      </c>
      <c r="DL4489">
        <v>22.864705899131099</v>
      </c>
      <c r="DM4489">
        <v>18.6257643881851</v>
      </c>
      <c r="DN4489">
        <v>22.0666842266271</v>
      </c>
      <c r="DO4489">
        <v>5.4789236996427002</v>
      </c>
      <c r="DP4489">
        <v>4.2780138144112998</v>
      </c>
      <c r="DQ4489">
        <v>5.6136521189630697</v>
      </c>
      <c r="DR4489">
        <v>4.46942637416611</v>
      </c>
      <c r="DS4489">
        <v>7.03937371886121</v>
      </c>
      <c r="DT4489">
        <v>8.2716418769659796</v>
      </c>
      <c r="DU4489">
        <v>1.3130108149572399</v>
      </c>
      <c r="DV4489">
        <v>2.1692811587445702</v>
      </c>
      <c r="DW4489">
        <v>5.2780706316243897</v>
      </c>
      <c r="DX4489">
        <v>12.167644689738299</v>
      </c>
      <c r="DY4489">
        <v>3.6817023781410398</v>
      </c>
      <c r="DZ4489">
        <v>4.6512883609604003</v>
      </c>
      <c r="EA4489">
        <v>21.897348083309399</v>
      </c>
      <c r="EB4489">
        <v>13.4111308621095</v>
      </c>
      <c r="EC4489">
        <v>9.6080228931927998</v>
      </c>
      <c r="ED4489">
        <v>24.558550203579799</v>
      </c>
      <c r="EE4489">
        <v>3.72662290370083</v>
      </c>
      <c r="EF4489">
        <v>10.922918311528401</v>
      </c>
      <c r="EG4489">
        <v>3.2815999131909099</v>
      </c>
      <c r="EH4489">
        <v>2.84070580663496</v>
      </c>
      <c r="EI4489">
        <v>5.9210201767208899</v>
      </c>
      <c r="EJ4489">
        <v>3.5709525484676101</v>
      </c>
      <c r="EK4489">
        <v>2.69995393767321</v>
      </c>
      <c r="EL4489">
        <v>3.03792088263218</v>
      </c>
      <c r="EM4489">
        <v>1.8425959616746801</v>
      </c>
      <c r="EN4489">
        <v>7.0729197257326497</v>
      </c>
      <c r="EO4489">
        <v>4.5295487221094204</v>
      </c>
      <c r="EP4489">
        <v>8.3588028245811596</v>
      </c>
      <c r="EQ4489">
        <v>4.73619375311414</v>
      </c>
      <c r="ER4489">
        <v>10.1605268566041</v>
      </c>
      <c r="ES4489">
        <v>5.58114045993843</v>
      </c>
      <c r="ET4489">
        <v>6.83119725704766</v>
      </c>
      <c r="EU4489">
        <v>18.575848878140199</v>
      </c>
      <c r="EV4489">
        <v>18.413462122792399</v>
      </c>
      <c r="EW4489">
        <v>10.0746283512639</v>
      </c>
      <c r="EX4489">
        <v>5.9755325512317299</v>
      </c>
      <c r="EY4489">
        <v>19.001460417328101</v>
      </c>
      <c r="EZ4489">
        <v>3.91086811686178</v>
      </c>
      <c r="FA4489">
        <v>13.132264994061901</v>
      </c>
      <c r="FB4489">
        <v>6.1699079142754396</v>
      </c>
      <c r="FC4489">
        <v>1.9796005416646301</v>
      </c>
      <c r="FD4489">
        <v>3.35445056059014</v>
      </c>
      <c r="FE4489">
        <v>16.5462362927058</v>
      </c>
      <c r="FF4489">
        <v>18.920230168821501</v>
      </c>
      <c r="FG4489">
        <v>18.564559964465701</v>
      </c>
      <c r="FH4489">
        <v>14.784315376305999</v>
      </c>
      <c r="FI4489">
        <v>3.5999740957267798</v>
      </c>
      <c r="FJ4489">
        <v>2.4332664837978899</v>
      </c>
      <c r="FK4489">
        <v>6.35268341781922</v>
      </c>
      <c r="FL4489">
        <v>1.0584360303101901</v>
      </c>
      <c r="FM4489">
        <v>1.38942339072639</v>
      </c>
      <c r="FN4489">
        <v>0.65313148740228399</v>
      </c>
      <c r="FO4489">
        <v>3.23280552906219</v>
      </c>
      <c r="FP4489">
        <v>3.9676446425283198</v>
      </c>
      <c r="FQ4489">
        <v>3.37316723123255</v>
      </c>
      <c r="FR4489">
        <v>2.2754982537889998</v>
      </c>
      <c r="FS4489">
        <v>5.2566796052798104</v>
      </c>
      <c r="FT4489">
        <v>2.3260965348740101</v>
      </c>
      <c r="FU4489">
        <v>4.6552471301074601</v>
      </c>
      <c r="FV4489">
        <v>5.8637537970555096</v>
      </c>
      <c r="FW4489">
        <v>2.96215706207667</v>
      </c>
      <c r="FX4489">
        <v>13.5299451900718</v>
      </c>
      <c r="FY4489">
        <v>2.6734816742666898</v>
      </c>
      <c r="FZ4489">
        <v>11.6591086115778</v>
      </c>
      <c r="GA4489">
        <v>1.71493476571388</v>
      </c>
      <c r="GB4489">
        <v>3.8414438276454899</v>
      </c>
      <c r="GC4489">
        <v>4.3173688602926097</v>
      </c>
    </row>
    <row r="4490" spans="1:185" x14ac:dyDescent="0.25">
      <c r="A4490" t="s">
        <v>4673</v>
      </c>
      <c r="B4490">
        <v>0</v>
      </c>
      <c r="C4490">
        <v>0</v>
      </c>
      <c r="D4490">
        <v>0</v>
      </c>
      <c r="E4490">
        <v>0</v>
      </c>
      <c r="F4490">
        <v>0</v>
      </c>
      <c r="G4490">
        <v>0</v>
      </c>
      <c r="H4490">
        <v>0</v>
      </c>
      <c r="I4490">
        <v>0</v>
      </c>
      <c r="J4490">
        <v>0</v>
      </c>
      <c r="K4490">
        <v>0.86060712089186497</v>
      </c>
      <c r="L4490">
        <v>9.4376015922263495E-2</v>
      </c>
      <c r="M4490">
        <v>0</v>
      </c>
      <c r="N4490">
        <v>0</v>
      </c>
      <c r="O4490">
        <v>0.64851957820258299</v>
      </c>
      <c r="P4490">
        <v>0</v>
      </c>
      <c r="Q4490">
        <v>0.21015137898403299</v>
      </c>
      <c r="R4490">
        <v>0</v>
      </c>
      <c r="S4490">
        <v>4.5574085691538299E-2</v>
      </c>
      <c r="T4490">
        <v>0.296722933577588</v>
      </c>
      <c r="U4490">
        <v>0</v>
      </c>
      <c r="V4490">
        <v>4.8572121413905399E-2</v>
      </c>
      <c r="W4490">
        <v>0</v>
      </c>
      <c r="X4490">
        <v>2.3402825005550999E-2</v>
      </c>
      <c r="Y4490">
        <v>1.7152164079435199E-2</v>
      </c>
      <c r="Z4490">
        <v>0</v>
      </c>
      <c r="AA4490">
        <v>0.24876656362825</v>
      </c>
      <c r="AB4490">
        <v>0.19663104556012501</v>
      </c>
      <c r="AC4490">
        <v>6.99453644551047E-2</v>
      </c>
      <c r="AD4490">
        <v>0</v>
      </c>
      <c r="AE4490">
        <v>2.0346215735760901E-2</v>
      </c>
      <c r="AF4490">
        <v>3.5915541048390301E-2</v>
      </c>
      <c r="AG4490">
        <v>0</v>
      </c>
      <c r="AH4490">
        <v>0</v>
      </c>
      <c r="AI4490">
        <v>0.46735902372714</v>
      </c>
      <c r="AJ4490">
        <v>4.3367145580596199E-2</v>
      </c>
      <c r="AK4490">
        <v>0</v>
      </c>
      <c r="AL4490">
        <v>2.9929603656935699E-2</v>
      </c>
      <c r="AM4490">
        <v>0.28346357838241298</v>
      </c>
      <c r="AN4490">
        <v>0</v>
      </c>
      <c r="AO4490">
        <v>0</v>
      </c>
      <c r="AP4490">
        <v>0.49291224048438198</v>
      </c>
      <c r="AQ4490">
        <v>0.102264607836766</v>
      </c>
      <c r="AR4490">
        <v>0</v>
      </c>
      <c r="AS4490">
        <v>0.22667699220229601</v>
      </c>
      <c r="AT4490">
        <v>0</v>
      </c>
      <c r="AU4490">
        <v>1.4487944717124399</v>
      </c>
      <c r="AV4490">
        <v>0</v>
      </c>
      <c r="AW4490">
        <v>1.21443415209519</v>
      </c>
      <c r="AX4490">
        <v>0</v>
      </c>
      <c r="AY4490">
        <v>0.847436590343426</v>
      </c>
      <c r="AZ4490">
        <v>7.0853065339222199E-2</v>
      </c>
      <c r="BA4490">
        <v>0.84630417463826202</v>
      </c>
      <c r="BB4490">
        <v>0.33346908133041597</v>
      </c>
      <c r="BC4490">
        <v>0</v>
      </c>
      <c r="BD4490">
        <v>0.77839630108923696</v>
      </c>
      <c r="BE4490">
        <v>0</v>
      </c>
      <c r="BF4490">
        <v>0.35071142914883302</v>
      </c>
      <c r="BG4490">
        <v>0.46787574526293801</v>
      </c>
      <c r="BH4490">
        <v>0.43689338773488401</v>
      </c>
      <c r="BI4490">
        <v>0.47375995905600399</v>
      </c>
      <c r="BJ4490">
        <v>0.94478368594765005</v>
      </c>
      <c r="BK4490">
        <v>3.3278148798733298</v>
      </c>
      <c r="BL4490">
        <v>0.38761199260158902</v>
      </c>
      <c r="BM4490">
        <v>2.06272619510918</v>
      </c>
      <c r="BN4490">
        <v>2.15063302664054</v>
      </c>
      <c r="BO4490">
        <v>0</v>
      </c>
      <c r="BP4490">
        <v>3.2668273598758799</v>
      </c>
      <c r="BQ4490">
        <v>10.9045055824838</v>
      </c>
      <c r="BR4490">
        <v>8.0821148638156401</v>
      </c>
      <c r="BS4490">
        <v>7.8221347674697403</v>
      </c>
      <c r="BT4490">
        <v>9.1147033338270003</v>
      </c>
      <c r="BU4490">
        <v>3.0454148451060798</v>
      </c>
      <c r="BV4490">
        <v>5.4342473397573698</v>
      </c>
      <c r="BW4490">
        <v>8.1626676654515595</v>
      </c>
      <c r="BX4490">
        <v>2.0444306295121901</v>
      </c>
      <c r="BY4490">
        <v>7.64035215388094</v>
      </c>
      <c r="BZ4490">
        <v>4.1070643869010004</v>
      </c>
      <c r="CA4490">
        <v>9.8380122042633396</v>
      </c>
      <c r="CB4490">
        <v>4.6495591527529596</v>
      </c>
      <c r="CC4490">
        <v>1.0857146137595499</v>
      </c>
      <c r="CD4490">
        <v>21.769859982346699</v>
      </c>
      <c r="CE4490">
        <v>1.0486707117743901</v>
      </c>
      <c r="CF4490">
        <v>4.1203305313612697</v>
      </c>
      <c r="CG4490">
        <v>0.84570309066059501</v>
      </c>
      <c r="CH4490">
        <v>4.1225327054940104</v>
      </c>
      <c r="CI4490">
        <v>0.38772650452871499</v>
      </c>
      <c r="CJ4490">
        <v>2.8650424345845198</v>
      </c>
      <c r="CK4490">
        <v>1.0702035914827299</v>
      </c>
      <c r="CL4490">
        <v>0.48514563849307701</v>
      </c>
      <c r="CM4490">
        <v>1.05807484422312</v>
      </c>
      <c r="CN4490">
        <v>1.7260679943578501</v>
      </c>
      <c r="CO4490">
        <v>2.9520398732589999</v>
      </c>
      <c r="CP4490">
        <v>14.2287968759187</v>
      </c>
      <c r="CQ4490">
        <v>4.4145474492206498</v>
      </c>
      <c r="CR4490">
        <v>8.8600015412161408</v>
      </c>
      <c r="CS4490">
        <v>88.284153168124107</v>
      </c>
      <c r="CT4490">
        <v>9.2242401682406694</v>
      </c>
      <c r="CU4490">
        <v>10.9065380478183</v>
      </c>
      <c r="CV4490">
        <v>3.3718581350556001</v>
      </c>
      <c r="CW4490">
        <v>18.908143533770001</v>
      </c>
      <c r="CX4490">
        <v>2.66249228620643</v>
      </c>
      <c r="CY4490">
        <v>9.5440636848321407</v>
      </c>
      <c r="CZ4490">
        <v>19.8543816003518</v>
      </c>
      <c r="DA4490">
        <v>4.2104409229885302</v>
      </c>
      <c r="DB4490">
        <v>71.693110756172402</v>
      </c>
      <c r="DC4490">
        <v>11.4972813893633</v>
      </c>
      <c r="DD4490">
        <v>2.7527490010016602</v>
      </c>
      <c r="DE4490">
        <v>4.5554142249912601</v>
      </c>
      <c r="DF4490">
        <v>10.6611853609799</v>
      </c>
      <c r="DG4490">
        <v>0.736189126776431</v>
      </c>
      <c r="DH4490">
        <v>0.77868169046277602</v>
      </c>
      <c r="DI4490">
        <v>23.9158374555882</v>
      </c>
      <c r="DJ4490">
        <v>2.7077154832927999</v>
      </c>
      <c r="DK4490">
        <v>0.693936047100564</v>
      </c>
      <c r="DL4490">
        <v>3.6996645330775602</v>
      </c>
      <c r="DM4490">
        <v>13.983051677781001</v>
      </c>
      <c r="DN4490">
        <v>9.8845684505340401</v>
      </c>
      <c r="DO4490">
        <v>6.4470036242288398</v>
      </c>
      <c r="DP4490">
        <v>3.3134642018910201</v>
      </c>
      <c r="DQ4490">
        <v>78.294656181274803</v>
      </c>
      <c r="DR4490">
        <v>9.0461761305801698</v>
      </c>
      <c r="DS4490">
        <v>9.4334797296525892</v>
      </c>
      <c r="DT4490">
        <v>8.6183002829016004</v>
      </c>
      <c r="DU4490">
        <v>0.25292356317641002</v>
      </c>
      <c r="DV4490">
        <v>0.63119882010420203</v>
      </c>
      <c r="DW4490">
        <v>0</v>
      </c>
      <c r="DX4490">
        <v>0.67940123474932701</v>
      </c>
      <c r="DY4490">
        <v>0</v>
      </c>
      <c r="DZ4490">
        <v>24.031247119606999</v>
      </c>
      <c r="EA4490">
        <v>9.7434710047121396</v>
      </c>
      <c r="EB4490">
        <v>54.401800126156601</v>
      </c>
      <c r="EC4490">
        <v>17.296701860109899</v>
      </c>
      <c r="ED4490">
        <v>0.274533804914809</v>
      </c>
      <c r="EE4490">
        <v>0.44387354950524799</v>
      </c>
      <c r="EF4490">
        <v>0.74800321608730802</v>
      </c>
      <c r="EG4490">
        <v>0.46566189961166798</v>
      </c>
      <c r="EH4490">
        <v>5.4817413206625698</v>
      </c>
      <c r="EI4490">
        <v>1.81796598646859</v>
      </c>
      <c r="EJ4490">
        <v>0.10109436382996</v>
      </c>
      <c r="EK4490">
        <v>0.35809274343249797</v>
      </c>
      <c r="EL4490">
        <v>0</v>
      </c>
      <c r="EM4490">
        <v>0.264654952017428</v>
      </c>
      <c r="EN4490">
        <v>0.13246983437280399</v>
      </c>
      <c r="EO4490">
        <v>0.29446239670014901</v>
      </c>
      <c r="EP4490">
        <v>0.59263264673990301</v>
      </c>
      <c r="EQ4490">
        <v>0.285091162996437</v>
      </c>
      <c r="ER4490">
        <v>0.90479024297661803</v>
      </c>
      <c r="ES4490">
        <v>0.50160120147256004</v>
      </c>
      <c r="ET4490">
        <v>1.43424584827363</v>
      </c>
      <c r="EU4490">
        <v>1.1296774752495899</v>
      </c>
      <c r="EV4490">
        <v>0</v>
      </c>
      <c r="EW4490">
        <v>0</v>
      </c>
      <c r="EX4490">
        <v>1.4856225241878001</v>
      </c>
      <c r="EY4490">
        <v>2.8993313409293902</v>
      </c>
      <c r="EZ4490">
        <v>0.267625738429559</v>
      </c>
      <c r="FA4490">
        <v>2.88000458388598</v>
      </c>
      <c r="FB4490">
        <v>0.44656482186002699</v>
      </c>
      <c r="FC4490">
        <v>0.72254363420416601</v>
      </c>
      <c r="FD4490">
        <v>0.51403288387352397</v>
      </c>
      <c r="FE4490">
        <v>0.75050663172527898</v>
      </c>
      <c r="FF4490">
        <v>4.1170065330417298</v>
      </c>
      <c r="FG4490">
        <v>9.5776978804672304</v>
      </c>
      <c r="FH4490">
        <v>9.5815118929451</v>
      </c>
      <c r="FI4490">
        <v>0.58956443297521899</v>
      </c>
      <c r="FJ4490">
        <v>0.50059721843160998</v>
      </c>
      <c r="FK4490">
        <v>1.1722789612386499</v>
      </c>
      <c r="FL4490">
        <v>0</v>
      </c>
      <c r="FM4490">
        <v>0</v>
      </c>
      <c r="FN4490">
        <v>0</v>
      </c>
      <c r="FO4490">
        <v>0</v>
      </c>
      <c r="FP4490">
        <v>0</v>
      </c>
      <c r="FQ4490">
        <v>0</v>
      </c>
      <c r="FR4490">
        <v>0</v>
      </c>
      <c r="FS4490">
        <v>0.32418879141196399</v>
      </c>
      <c r="FT4490">
        <v>0</v>
      </c>
      <c r="FU4490">
        <v>0</v>
      </c>
      <c r="FV4490">
        <v>0</v>
      </c>
      <c r="FW4490">
        <v>0</v>
      </c>
      <c r="FX4490">
        <v>0</v>
      </c>
      <c r="FY4490">
        <v>0</v>
      </c>
      <c r="FZ4490">
        <v>0.133957423877236</v>
      </c>
      <c r="GA4490">
        <v>0</v>
      </c>
      <c r="GB4490">
        <v>0</v>
      </c>
      <c r="GC4490">
        <v>0.122468497326729</v>
      </c>
    </row>
    <row r="4491" spans="1:185" x14ac:dyDescent="0.25">
      <c r="A4491" t="s">
        <v>4674</v>
      </c>
      <c r="B4491">
        <v>1.8972661559122399</v>
      </c>
      <c r="C4491">
        <v>1.76007019907927</v>
      </c>
      <c r="D4491">
        <v>0.98970212319449402</v>
      </c>
      <c r="E4491">
        <v>2.7188123673482298</v>
      </c>
      <c r="F4491">
        <v>0</v>
      </c>
      <c r="G4491">
        <v>0</v>
      </c>
      <c r="H4491">
        <v>0</v>
      </c>
      <c r="I4491">
        <v>4.7539754089814297</v>
      </c>
      <c r="J4491">
        <v>3.3506488212534902</v>
      </c>
      <c r="K4491">
        <v>3.9475833597911199</v>
      </c>
      <c r="L4491">
        <v>5.5700294224387399</v>
      </c>
      <c r="M4491">
        <v>0.84720201383931204</v>
      </c>
      <c r="N4491">
        <v>2.10693371752315</v>
      </c>
      <c r="O4491">
        <v>1.6496809378513799</v>
      </c>
      <c r="P4491">
        <v>3.57229523457513</v>
      </c>
      <c r="Q4491">
        <v>0.38677860941585201</v>
      </c>
      <c r="R4491">
        <v>6.5317743649679203</v>
      </c>
      <c r="S4491">
        <v>0.70800788918176005</v>
      </c>
      <c r="T4491">
        <v>19.111061550596901</v>
      </c>
      <c r="U4491">
        <v>6.9992707355655304</v>
      </c>
      <c r="V4491">
        <v>16.475511677778002</v>
      </c>
      <c r="W4491">
        <v>2.41338260769</v>
      </c>
      <c r="X4491">
        <v>3.6596741201082499</v>
      </c>
      <c r="Y4491">
        <v>5.08071603124412</v>
      </c>
      <c r="Z4491">
        <v>5.4091251428132399</v>
      </c>
      <c r="AA4491">
        <v>13.571172840396599</v>
      </c>
      <c r="AB4491">
        <v>15.9599914569084</v>
      </c>
      <c r="AC4491">
        <v>14.1528192146222</v>
      </c>
      <c r="AD4491">
        <v>5.5034417395436002</v>
      </c>
      <c r="AE4491">
        <v>20.372400545088201</v>
      </c>
      <c r="AF4491">
        <v>9.0729760453885895</v>
      </c>
      <c r="AG4491">
        <v>32.8932163138482</v>
      </c>
      <c r="AH4491">
        <v>5.2206434279458103</v>
      </c>
      <c r="AI4491">
        <v>14.2364859912486</v>
      </c>
      <c r="AJ4491">
        <v>3.83168443543466</v>
      </c>
      <c r="AK4491">
        <v>6.7510777311123196</v>
      </c>
      <c r="AL4491">
        <v>11.9298509414532</v>
      </c>
      <c r="AM4491">
        <v>12.138540345398001</v>
      </c>
      <c r="AN4491">
        <v>3.7382401288790899</v>
      </c>
      <c r="AO4491">
        <v>5.0889095518582002</v>
      </c>
      <c r="AP4491">
        <v>20.123984867170002</v>
      </c>
      <c r="AQ4491">
        <v>25.566151959191501</v>
      </c>
      <c r="AR4491">
        <v>10.1401766288947</v>
      </c>
      <c r="AS4491">
        <v>8.0961085979874596</v>
      </c>
      <c r="AT4491">
        <v>3.18071427914392</v>
      </c>
      <c r="AU4491">
        <v>3.7270536050760801</v>
      </c>
      <c r="AV4491">
        <v>1.6151149306194501</v>
      </c>
      <c r="AW4491">
        <v>5.9558401475151204</v>
      </c>
      <c r="AX4491">
        <v>5.9233962854327498</v>
      </c>
      <c r="AY4491">
        <v>17.514740128438198</v>
      </c>
      <c r="AZ4491">
        <v>2.4798572868727802</v>
      </c>
      <c r="BA4491">
        <v>7.1414394696243102</v>
      </c>
      <c r="BB4491">
        <v>9.6150251783603302</v>
      </c>
      <c r="BC4491">
        <v>0.98919823214595004</v>
      </c>
      <c r="BD4491">
        <v>10.5653546523322</v>
      </c>
      <c r="BE4491">
        <v>3.0512125939220001</v>
      </c>
      <c r="BF4491">
        <v>5.9393230213497104</v>
      </c>
      <c r="BG4491">
        <v>6.9109367260483401</v>
      </c>
      <c r="BH4491">
        <v>5.4133273524605103</v>
      </c>
      <c r="BI4491">
        <v>5.3081691107681399</v>
      </c>
      <c r="BJ4491">
        <v>5.6030921374950902</v>
      </c>
      <c r="BK4491">
        <v>5.5246381292442601</v>
      </c>
      <c r="BL4491">
        <v>3.5304119326144798</v>
      </c>
      <c r="BM4491">
        <v>7.7442536732217402</v>
      </c>
      <c r="BN4491">
        <v>9.6630530740621108</v>
      </c>
      <c r="BO4491">
        <v>9.8165757229226003</v>
      </c>
      <c r="BP4491">
        <v>6.8469121378220397</v>
      </c>
      <c r="BQ4491">
        <v>11.081281720342</v>
      </c>
      <c r="BR4491">
        <v>9.1070167690239501</v>
      </c>
      <c r="BS4491">
        <v>4.4961376265049502</v>
      </c>
      <c r="BT4491">
        <v>5.2251783769012601</v>
      </c>
      <c r="BU4491">
        <v>4.5681222676591204</v>
      </c>
      <c r="BV4491">
        <v>7.5202971250190602</v>
      </c>
      <c r="BW4491">
        <v>3.8107396106704399</v>
      </c>
      <c r="BX4491">
        <v>8.1715459904671501</v>
      </c>
      <c r="BY4491">
        <v>6.3063256197520898</v>
      </c>
      <c r="BZ4491">
        <v>1.15122259329801</v>
      </c>
      <c r="CA4491">
        <v>1.2317413163722799</v>
      </c>
      <c r="CB4491">
        <v>3.98533641664539</v>
      </c>
      <c r="CC4491">
        <v>14.3063269205841</v>
      </c>
      <c r="CD4491">
        <v>3.83059171764191</v>
      </c>
      <c r="CE4491">
        <v>1.1013310491795201</v>
      </c>
      <c r="CF4491">
        <v>1.5961856176910501</v>
      </c>
      <c r="CG4491">
        <v>2.7227932703776401</v>
      </c>
      <c r="CH4491">
        <v>4.0158098710383898</v>
      </c>
      <c r="CI4491">
        <v>5.8451204250586901</v>
      </c>
      <c r="CJ4491">
        <v>2.3020001870046398</v>
      </c>
      <c r="CK4491">
        <v>2.1656557622666099</v>
      </c>
      <c r="CL4491">
        <v>3.8811651079446099</v>
      </c>
      <c r="CM4491">
        <v>2.86561936977095</v>
      </c>
      <c r="CN4491">
        <v>11.244791780788001</v>
      </c>
      <c r="CO4491">
        <v>4.7411376003685897</v>
      </c>
      <c r="CP4491">
        <v>3.2560781688148999</v>
      </c>
      <c r="CQ4491">
        <v>9.0095307664055007</v>
      </c>
      <c r="CR4491">
        <v>5.2831861042066697</v>
      </c>
      <c r="CS4491">
        <v>5.6489914348097496</v>
      </c>
      <c r="CT4491">
        <v>6.48919129232634</v>
      </c>
      <c r="CU4491">
        <v>8.6605138210414108</v>
      </c>
      <c r="CV4491">
        <v>11.1556629529801</v>
      </c>
      <c r="CW4491">
        <v>17.904854285039299</v>
      </c>
      <c r="CX4491">
        <v>6.5928380420349697</v>
      </c>
      <c r="CY4491">
        <v>5.4582063557046396</v>
      </c>
      <c r="CZ4491">
        <v>5.3660490811761603</v>
      </c>
      <c r="DA4491">
        <v>14.0569051287177</v>
      </c>
      <c r="DB4491">
        <v>4.0156266565386698</v>
      </c>
      <c r="DC4491">
        <v>6.72372658466562</v>
      </c>
      <c r="DD4491">
        <v>2.7817253062753702</v>
      </c>
      <c r="DE4491">
        <v>2.1258599716625901</v>
      </c>
      <c r="DF4491">
        <v>4.1603355816473204</v>
      </c>
      <c r="DG4491">
        <v>1.81874695062841</v>
      </c>
      <c r="DH4491">
        <v>5.8401126784708204</v>
      </c>
      <c r="DI4491">
        <v>17.516012795685</v>
      </c>
      <c r="DJ4491">
        <v>3.3449928104816</v>
      </c>
      <c r="DK4491">
        <v>5.2312102012196497</v>
      </c>
      <c r="DL4491">
        <v>2.2538688300685101</v>
      </c>
      <c r="DM4491">
        <v>4.2603416672638001</v>
      </c>
      <c r="DN4491">
        <v>11.689405419282499</v>
      </c>
      <c r="DO4491">
        <v>3.8459527303839698</v>
      </c>
      <c r="DP4491">
        <v>2.20897613459401</v>
      </c>
      <c r="DQ4491">
        <v>7.75975354650204</v>
      </c>
      <c r="DR4491">
        <v>2.6215759960294802</v>
      </c>
      <c r="DS4491">
        <v>1.55444760325093</v>
      </c>
      <c r="DT4491">
        <v>5.9206041981335797</v>
      </c>
      <c r="DU4491">
        <v>0</v>
      </c>
      <c r="DV4491">
        <v>0</v>
      </c>
      <c r="DW4491">
        <v>0.82745122512802904</v>
      </c>
      <c r="DX4491">
        <v>0.135880246949865</v>
      </c>
      <c r="DY4491">
        <v>0.77346198779178599</v>
      </c>
      <c r="DZ4491">
        <v>3.0167269796142301E-2</v>
      </c>
      <c r="EA4491">
        <v>12.348161273298601</v>
      </c>
      <c r="EB4491">
        <v>1.07195665273215</v>
      </c>
      <c r="EC4491">
        <v>3.82760939277932</v>
      </c>
      <c r="ED4491">
        <v>21.413636783355098</v>
      </c>
      <c r="EE4491">
        <v>0.103762647936292</v>
      </c>
      <c r="EF4491">
        <v>7.8554897337259799</v>
      </c>
      <c r="EG4491">
        <v>0</v>
      </c>
      <c r="EH4491">
        <v>0.19577647573794901</v>
      </c>
      <c r="EI4491">
        <v>0.454491496617146</v>
      </c>
      <c r="EJ4491">
        <v>5.5879909607010498</v>
      </c>
      <c r="EK4491">
        <v>7.0704456243307696</v>
      </c>
      <c r="EL4491">
        <v>7.3772854170936499</v>
      </c>
      <c r="EM4491">
        <v>2.2495670921481401</v>
      </c>
      <c r="EN4491">
        <v>27.525692037325602</v>
      </c>
      <c r="EO4491">
        <v>4.6132442149690203</v>
      </c>
      <c r="EP4491">
        <v>10.8155458030032</v>
      </c>
      <c r="EQ4491">
        <v>13.969466986825401</v>
      </c>
      <c r="ER4491">
        <v>5.9085544654988196</v>
      </c>
      <c r="ES4491">
        <v>12.646166170160001</v>
      </c>
      <c r="ET4491">
        <v>11.152443541081499</v>
      </c>
      <c r="EU4491">
        <v>16.005523854938001</v>
      </c>
      <c r="EV4491">
        <v>10.036045732579</v>
      </c>
      <c r="EW4491">
        <v>27.044346375497</v>
      </c>
      <c r="EX4491">
        <v>7.8899954270850099</v>
      </c>
      <c r="EY4491">
        <v>18.7586737758132</v>
      </c>
      <c r="EZ4491">
        <v>6.8690606196920196</v>
      </c>
      <c r="FA4491">
        <v>7.87555930395395</v>
      </c>
      <c r="FB4491">
        <v>15.887783995509</v>
      </c>
      <c r="FC4491">
        <v>3.37187029295277</v>
      </c>
      <c r="FD4491">
        <v>4.1661111352879896</v>
      </c>
      <c r="FE4491">
        <v>38.061362790513201</v>
      </c>
      <c r="FF4491">
        <v>44.648078141143301</v>
      </c>
      <c r="FG4491">
        <v>10.9732506654455</v>
      </c>
      <c r="FH4491">
        <v>14.2388781640453</v>
      </c>
      <c r="FI4491">
        <v>5.2744381370644398</v>
      </c>
      <c r="FJ4491">
        <v>5.7160527683701403</v>
      </c>
      <c r="FK4491">
        <v>9.2364495355783092</v>
      </c>
      <c r="FL4491">
        <v>2.59321083958941</v>
      </c>
      <c r="FM4491">
        <v>2.7389632253967999</v>
      </c>
      <c r="FN4491">
        <v>1.3603685418083</v>
      </c>
      <c r="FO4491">
        <v>9.0594766655562893</v>
      </c>
      <c r="FP4491">
        <v>3.8996297777479798</v>
      </c>
      <c r="FQ4491">
        <v>2.79301614947348</v>
      </c>
      <c r="FR4491">
        <v>7.0167520535307304</v>
      </c>
      <c r="FS4491">
        <v>14.2643068221264</v>
      </c>
      <c r="FT4491">
        <v>5.1116260758198102</v>
      </c>
      <c r="FU4491">
        <v>3.2526745019428902</v>
      </c>
      <c r="FV4491">
        <v>1.1355080560196</v>
      </c>
      <c r="FW4491">
        <v>1.2653482004624499</v>
      </c>
      <c r="FX4491">
        <v>2.1613561903529601</v>
      </c>
      <c r="FY4491">
        <v>2.1755547884378301</v>
      </c>
      <c r="FZ4491">
        <v>21.366209108419099</v>
      </c>
      <c r="GA4491">
        <v>7.32229071032903</v>
      </c>
      <c r="GB4491">
        <v>0.81075486896558002</v>
      </c>
      <c r="GC4491">
        <v>1.0240787470906101</v>
      </c>
    </row>
    <row r="4492" spans="1:185" x14ac:dyDescent="0.25">
      <c r="A4492" t="s">
        <v>4675</v>
      </c>
      <c r="B4492">
        <v>0</v>
      </c>
      <c r="C4492">
        <v>0.73555172498835397</v>
      </c>
      <c r="D4492">
        <v>4.7835602621067199</v>
      </c>
      <c r="E4492">
        <v>1.8125415782321499</v>
      </c>
      <c r="F4492">
        <v>0</v>
      </c>
      <c r="G4492">
        <v>0</v>
      </c>
      <c r="H4492">
        <v>0</v>
      </c>
      <c r="I4492">
        <v>0</v>
      </c>
      <c r="J4492">
        <v>0.98011887768716999</v>
      </c>
      <c r="K4492">
        <v>0</v>
      </c>
      <c r="L4492">
        <v>0</v>
      </c>
      <c r="M4492">
        <v>0</v>
      </c>
      <c r="N4492">
        <v>0</v>
      </c>
      <c r="O4492">
        <v>0.598633456802386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.17253987696373899</v>
      </c>
      <c r="AA4492">
        <v>0.74629969088475101</v>
      </c>
      <c r="AB4492">
        <v>0</v>
      </c>
      <c r="AC4492">
        <v>0.41967218673062701</v>
      </c>
      <c r="AD4492">
        <v>0</v>
      </c>
      <c r="AE4492">
        <v>0.386578098979458</v>
      </c>
      <c r="AF4492">
        <v>0.39507095153229299</v>
      </c>
      <c r="AG4492">
        <v>0.138112252766318</v>
      </c>
      <c r="AH4492">
        <v>0</v>
      </c>
      <c r="AI4492">
        <v>0.171145557984586</v>
      </c>
      <c r="AJ4492">
        <v>0</v>
      </c>
      <c r="AK4492">
        <v>0.51274008084397205</v>
      </c>
      <c r="AL4492">
        <v>0</v>
      </c>
      <c r="AM4492">
        <v>0.28346357838241298</v>
      </c>
      <c r="AN4492">
        <v>0</v>
      </c>
      <c r="AO4492">
        <v>0</v>
      </c>
      <c r="AP4492">
        <v>0.24645612024219099</v>
      </c>
      <c r="AQ4492">
        <v>0.25566151959191502</v>
      </c>
      <c r="AR4492">
        <v>0</v>
      </c>
      <c r="AS4492">
        <v>0.15111799480153101</v>
      </c>
      <c r="AT4492">
        <v>0</v>
      </c>
      <c r="AU4492">
        <v>0</v>
      </c>
      <c r="AV4492">
        <v>0</v>
      </c>
      <c r="AW4492">
        <v>0.14936276232012799</v>
      </c>
      <c r="AX4492">
        <v>0</v>
      </c>
      <c r="AY4492">
        <v>0</v>
      </c>
      <c r="AZ4492">
        <v>0</v>
      </c>
      <c r="BA4492">
        <v>0.18806759436405801</v>
      </c>
      <c r="BB4492">
        <v>0</v>
      </c>
      <c r="BC4492">
        <v>0</v>
      </c>
      <c r="BD4492">
        <v>0.21110887164450801</v>
      </c>
      <c r="BE4492">
        <v>0</v>
      </c>
      <c r="BF4492">
        <v>0</v>
      </c>
      <c r="BG4492">
        <v>0.46787574526293801</v>
      </c>
      <c r="BH4492">
        <v>0</v>
      </c>
      <c r="BI4492">
        <v>7.4617193551320797</v>
      </c>
      <c r="BJ4492">
        <v>4.3302585605933999</v>
      </c>
      <c r="BK4492">
        <v>9.2154873596492202</v>
      </c>
      <c r="BL4492">
        <v>8.7998398320360796</v>
      </c>
      <c r="BM4492">
        <v>2.29191799456575</v>
      </c>
      <c r="BN4492">
        <v>4.30126605328108</v>
      </c>
      <c r="BO4492">
        <v>8.0115721196409897</v>
      </c>
      <c r="BP4492">
        <v>2.4613082848379899</v>
      </c>
      <c r="BQ4492">
        <v>0.83422447079111495</v>
      </c>
      <c r="BR4492">
        <v>1.08345209413371</v>
      </c>
      <c r="BS4492">
        <v>0.38156754963266998</v>
      </c>
      <c r="BT4492">
        <v>1.0342925768881699</v>
      </c>
      <c r="BU4492">
        <v>1.1420305669147801</v>
      </c>
      <c r="BV4492">
        <v>0.38565626282149001</v>
      </c>
      <c r="BW4492">
        <v>0.79728381848596497</v>
      </c>
      <c r="BX4492">
        <v>1.5564849505651699</v>
      </c>
      <c r="BY4492">
        <v>1.7463662066013601</v>
      </c>
      <c r="BZ4492">
        <v>1.49347795887309</v>
      </c>
      <c r="CA4492">
        <v>3.4528956482929898</v>
      </c>
      <c r="CB4492">
        <v>0.36901263117087002</v>
      </c>
      <c r="CC4492">
        <v>0.53069553422055304</v>
      </c>
      <c r="CD4492">
        <v>0.71966479280485096</v>
      </c>
      <c r="CE4492">
        <v>2.0316057077308698</v>
      </c>
      <c r="CF4492">
        <v>0.68672175522687895</v>
      </c>
      <c r="CG4492">
        <v>0</v>
      </c>
      <c r="CH4492">
        <v>0.80833974617529702</v>
      </c>
      <c r="CI4492">
        <v>0.90469517723366799</v>
      </c>
      <c r="CJ4492">
        <v>0</v>
      </c>
      <c r="CK4492">
        <v>0.142693812197697</v>
      </c>
      <c r="CL4492">
        <v>0.24257281924653801</v>
      </c>
      <c r="CM4492">
        <v>0.293909678950867</v>
      </c>
      <c r="CN4492">
        <v>0</v>
      </c>
      <c r="CO4492">
        <v>0.53430585941339404</v>
      </c>
      <c r="CP4492">
        <v>0.79416540702802396</v>
      </c>
      <c r="CQ4492">
        <v>1.2612992712058999</v>
      </c>
      <c r="CR4492">
        <v>1.18133353882882</v>
      </c>
      <c r="CS4492">
        <v>2.3983017763752401</v>
      </c>
      <c r="CT4492">
        <v>2.8444793470345702</v>
      </c>
      <c r="CU4492">
        <v>0.72710253652122303</v>
      </c>
      <c r="CV4492">
        <v>0.556356592284174</v>
      </c>
      <c r="CW4492">
        <v>0</v>
      </c>
      <c r="CX4492">
        <v>0.126785346962211</v>
      </c>
      <c r="CY4492">
        <v>0.18713850362416001</v>
      </c>
      <c r="CZ4492">
        <v>0.47174057856493501</v>
      </c>
      <c r="DA4492">
        <v>0.198918468802608</v>
      </c>
      <c r="DB4492">
        <v>0</v>
      </c>
      <c r="DC4492">
        <v>0</v>
      </c>
      <c r="DD4492">
        <v>0</v>
      </c>
      <c r="DE4492">
        <v>0</v>
      </c>
      <c r="DF4492">
        <v>0</v>
      </c>
      <c r="DG4492">
        <v>0</v>
      </c>
      <c r="DH4492">
        <v>0.12978028174379599</v>
      </c>
      <c r="DI4492">
        <v>0.334020076195365</v>
      </c>
      <c r="DJ4492">
        <v>0.18827351653742599</v>
      </c>
      <c r="DK4492">
        <v>0</v>
      </c>
      <c r="DL4492">
        <v>0.30575739942789798</v>
      </c>
      <c r="DM4492">
        <v>0</v>
      </c>
      <c r="DN4492">
        <v>0.125151584959281</v>
      </c>
      <c r="DO4492">
        <v>0.20146886325715099</v>
      </c>
      <c r="DP4492">
        <v>0.20709151261818901</v>
      </c>
      <c r="DQ4492">
        <v>0</v>
      </c>
      <c r="DR4492">
        <v>0</v>
      </c>
      <c r="DS4492">
        <v>0</v>
      </c>
      <c r="DT4492">
        <v>0</v>
      </c>
      <c r="DU4492">
        <v>0</v>
      </c>
      <c r="DV4492">
        <v>0</v>
      </c>
      <c r="DW4492">
        <v>0</v>
      </c>
      <c r="DX4492">
        <v>0</v>
      </c>
      <c r="DY4492">
        <v>0</v>
      </c>
      <c r="DZ4492">
        <v>0</v>
      </c>
      <c r="EA4492">
        <v>0</v>
      </c>
      <c r="EB4492">
        <v>0</v>
      </c>
      <c r="EC4492">
        <v>0</v>
      </c>
      <c r="ED4492">
        <v>0</v>
      </c>
      <c r="EE4492">
        <v>0</v>
      </c>
      <c r="EF4492">
        <v>0.406944754866152</v>
      </c>
      <c r="EG4492">
        <v>0</v>
      </c>
      <c r="EH4492">
        <v>0</v>
      </c>
      <c r="EI4492">
        <v>0</v>
      </c>
      <c r="EJ4492">
        <v>0.30328309148988097</v>
      </c>
      <c r="EK4492">
        <v>0.23872849562166501</v>
      </c>
      <c r="EL4492">
        <v>1.32479421222456</v>
      </c>
      <c r="EM4492">
        <v>0.529309904034857</v>
      </c>
      <c r="EN4492">
        <v>3.48810422511563</v>
      </c>
      <c r="EO4492">
        <v>0</v>
      </c>
      <c r="EP4492">
        <v>0.59263264673990301</v>
      </c>
      <c r="EQ4492">
        <v>0.285091162996437</v>
      </c>
      <c r="ER4492">
        <v>1.48285067598946</v>
      </c>
      <c r="ES4492">
        <v>1.75560420515396</v>
      </c>
      <c r="ET4492">
        <v>1.7652256594136899</v>
      </c>
      <c r="EU4492">
        <v>0.4223093365419</v>
      </c>
      <c r="EV4492">
        <v>2.8002917838785502</v>
      </c>
      <c r="EW4492">
        <v>1.8273207010471</v>
      </c>
      <c r="EX4492">
        <v>3.7140563104695099</v>
      </c>
      <c r="EY4492">
        <v>27.253714604736299</v>
      </c>
      <c r="EZ4492">
        <v>2.1410059074364698</v>
      </c>
      <c r="FA4492">
        <v>4.54737565876734</v>
      </c>
      <c r="FB4492">
        <v>3.2748086936402001</v>
      </c>
      <c r="FC4492">
        <v>1.9267830245444399</v>
      </c>
      <c r="FD4492">
        <v>2.8271808613043801</v>
      </c>
      <c r="FE4492">
        <v>0.50033775448351903</v>
      </c>
      <c r="FF4492">
        <v>1.28656454157554</v>
      </c>
      <c r="FG4492">
        <v>1.6058415607969001</v>
      </c>
      <c r="FH4492">
        <v>2.9308154025479101</v>
      </c>
      <c r="FI4492">
        <v>0.23034145288334101</v>
      </c>
      <c r="FJ4492">
        <v>0.879097554318925</v>
      </c>
      <c r="FK4492">
        <v>1.75841844185797</v>
      </c>
      <c r="FL4492">
        <v>0</v>
      </c>
      <c r="FM4492">
        <v>0</v>
      </c>
      <c r="FN4492">
        <v>0.68018427090415201</v>
      </c>
      <c r="FO4492">
        <v>0.40264340735805698</v>
      </c>
      <c r="FP4492">
        <v>0.34922057711175802</v>
      </c>
      <c r="FQ4492">
        <v>1.59600922827056</v>
      </c>
      <c r="FR4492">
        <v>0.34715193119919402</v>
      </c>
      <c r="FS4492">
        <v>1.6209439570598201</v>
      </c>
      <c r="FT4492">
        <v>0.29490150437422002</v>
      </c>
      <c r="FU4492">
        <v>0</v>
      </c>
      <c r="FV4492">
        <v>0</v>
      </c>
      <c r="FW4492">
        <v>0</v>
      </c>
      <c r="FX4492">
        <v>0</v>
      </c>
      <c r="FY4492">
        <v>0</v>
      </c>
      <c r="FZ4492">
        <v>0</v>
      </c>
      <c r="GA4492">
        <v>0</v>
      </c>
      <c r="GB4492">
        <v>9.3829155756774904E-2</v>
      </c>
      <c r="GC4492">
        <v>0.244936994653457</v>
      </c>
    </row>
    <row r="4493" spans="1:185" x14ac:dyDescent="0.25">
      <c r="A4493" t="s">
        <v>4676</v>
      </c>
      <c r="B4493">
        <v>0</v>
      </c>
      <c r="C4493">
        <v>0</v>
      </c>
      <c r="D4493">
        <v>0</v>
      </c>
      <c r="E4493">
        <v>5.4376247346964499</v>
      </c>
      <c r="F4493">
        <v>0</v>
      </c>
      <c r="G4493">
        <v>0</v>
      </c>
      <c r="H4493">
        <v>0</v>
      </c>
      <c r="I4493">
        <v>0</v>
      </c>
      <c r="J4493">
        <v>5.8807132661230099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18.4087257084905</v>
      </c>
      <c r="AB4493">
        <v>0</v>
      </c>
      <c r="AC4493">
        <v>0</v>
      </c>
      <c r="AD4493">
        <v>0</v>
      </c>
      <c r="AE4493">
        <v>19.715483047952301</v>
      </c>
      <c r="AF4493">
        <v>0</v>
      </c>
      <c r="AG4493">
        <v>1.65734703319582</v>
      </c>
      <c r="AH4493">
        <v>1.6911994358178599</v>
      </c>
      <c r="AI4493">
        <v>0</v>
      </c>
      <c r="AJ4493">
        <v>0.91071005719251896</v>
      </c>
      <c r="AK4493">
        <v>7.6911012126595804</v>
      </c>
      <c r="AL4493">
        <v>0</v>
      </c>
      <c r="AM4493">
        <v>21.921183394906599</v>
      </c>
      <c r="AN4493">
        <v>0.380596617533072</v>
      </c>
      <c r="AO4493">
        <v>0</v>
      </c>
      <c r="AP4493">
        <v>0</v>
      </c>
      <c r="AQ4493">
        <v>3.57926127428681</v>
      </c>
      <c r="AR4493">
        <v>0</v>
      </c>
      <c r="AS4493">
        <v>0</v>
      </c>
      <c r="AT4493">
        <v>0</v>
      </c>
      <c r="AU4493">
        <v>2.48364766579276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.51355161619443501</v>
      </c>
      <c r="BD4493">
        <v>0</v>
      </c>
      <c r="BE4493">
        <v>0.24628621834348</v>
      </c>
      <c r="BF4493">
        <v>2.4048783713062898</v>
      </c>
      <c r="BG4493">
        <v>7.0181361789440704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0</v>
      </c>
      <c r="CX4493">
        <v>0</v>
      </c>
      <c r="CY4493">
        <v>0</v>
      </c>
      <c r="CZ4493">
        <v>0</v>
      </c>
      <c r="DA4493">
        <v>0</v>
      </c>
      <c r="DB4493">
        <v>0</v>
      </c>
      <c r="DC4493">
        <v>0</v>
      </c>
      <c r="DD4493">
        <v>0</v>
      </c>
      <c r="DE4493">
        <v>0</v>
      </c>
      <c r="DF4493">
        <v>0</v>
      </c>
      <c r="DG4493">
        <v>0</v>
      </c>
      <c r="DH4493">
        <v>0</v>
      </c>
      <c r="DI4493">
        <v>0</v>
      </c>
      <c r="DJ4493">
        <v>0</v>
      </c>
      <c r="DK4493">
        <v>0</v>
      </c>
      <c r="DL4493">
        <v>0</v>
      </c>
      <c r="DM4493">
        <v>0</v>
      </c>
      <c r="DN4493">
        <v>0</v>
      </c>
      <c r="DO4493">
        <v>0</v>
      </c>
      <c r="DP4493">
        <v>0</v>
      </c>
      <c r="DQ4493">
        <v>0</v>
      </c>
      <c r="DR4493">
        <v>0</v>
      </c>
      <c r="DS4493">
        <v>0</v>
      </c>
      <c r="DT4493">
        <v>0</v>
      </c>
      <c r="DU4493">
        <v>0</v>
      </c>
      <c r="DV4493">
        <v>0</v>
      </c>
      <c r="DW4493">
        <v>0</v>
      </c>
      <c r="DX4493">
        <v>1.35880246949865</v>
      </c>
      <c r="DY4493">
        <v>0</v>
      </c>
      <c r="DZ4493">
        <v>0.42234177714599203</v>
      </c>
      <c r="EA4493">
        <v>0</v>
      </c>
      <c r="EB4493">
        <v>0</v>
      </c>
      <c r="EC4493">
        <v>3.1178604211356902</v>
      </c>
      <c r="ED4493">
        <v>0</v>
      </c>
      <c r="EE4493">
        <v>0</v>
      </c>
      <c r="EF4493">
        <v>1.83125139689768</v>
      </c>
      <c r="EG4493">
        <v>0</v>
      </c>
      <c r="EH4493">
        <v>0</v>
      </c>
      <c r="EI4493">
        <v>0</v>
      </c>
      <c r="EJ4493">
        <v>6.6722280127773796</v>
      </c>
      <c r="EK4493">
        <v>5.0132984080549701</v>
      </c>
      <c r="EL4493">
        <v>3.2383858521044799</v>
      </c>
      <c r="EM4493">
        <v>5.16077156433985</v>
      </c>
      <c r="EN4493">
        <v>15.468983954860599</v>
      </c>
      <c r="EO4493">
        <v>3.5335487604017901</v>
      </c>
      <c r="EP4493">
        <v>4.4447448505492799</v>
      </c>
      <c r="EQ4493">
        <v>18.245834431772</v>
      </c>
      <c r="ER4493">
        <v>13.5718536446493</v>
      </c>
      <c r="ES4493">
        <v>4.0128096117804803</v>
      </c>
      <c r="ET4493">
        <v>17.431603386710201</v>
      </c>
      <c r="EU4493">
        <v>29.456076223797599</v>
      </c>
      <c r="EV4493">
        <v>6.9007190388435697</v>
      </c>
      <c r="EW4493">
        <v>22.293312552774601</v>
      </c>
      <c r="EX4493">
        <v>3.7140563104695099</v>
      </c>
      <c r="EY4493">
        <v>28.1235140070151</v>
      </c>
      <c r="EZ4493">
        <v>0.267625738429559</v>
      </c>
      <c r="FA4493">
        <v>5.7600091677719698</v>
      </c>
      <c r="FB4493">
        <v>0.59541976248003603</v>
      </c>
      <c r="FC4493">
        <v>0</v>
      </c>
      <c r="FD4493">
        <v>0.89955754677866595</v>
      </c>
      <c r="FE4493">
        <v>5.7538841765604696</v>
      </c>
      <c r="FF4493">
        <v>5.66088398293238</v>
      </c>
      <c r="FG4493">
        <v>0.2294059372567</v>
      </c>
      <c r="FH4493">
        <v>0.67634201597259502</v>
      </c>
      <c r="FI4493">
        <v>0</v>
      </c>
      <c r="FJ4493">
        <v>1.20875913718852</v>
      </c>
      <c r="FK4493">
        <v>1.75841844185797</v>
      </c>
      <c r="FL4493">
        <v>0.25932108395894099</v>
      </c>
      <c r="FM4493">
        <v>0.32505356164641303</v>
      </c>
      <c r="FN4493">
        <v>0</v>
      </c>
      <c r="FO4493">
        <v>1.6105736294322299</v>
      </c>
      <c r="FP4493">
        <v>0.34922057711175802</v>
      </c>
      <c r="FQ4493">
        <v>0.399002307067641</v>
      </c>
      <c r="FR4493">
        <v>1.0414557935975799</v>
      </c>
      <c r="FS4493">
        <v>1.6209439570598201</v>
      </c>
      <c r="FT4493">
        <v>0</v>
      </c>
      <c r="FU4493">
        <v>0</v>
      </c>
      <c r="FV4493">
        <v>0</v>
      </c>
      <c r="FW4493">
        <v>0</v>
      </c>
      <c r="FX4493">
        <v>0</v>
      </c>
      <c r="FY4493">
        <v>0</v>
      </c>
      <c r="FZ4493">
        <v>13.395742387723599</v>
      </c>
      <c r="GA4493">
        <v>0</v>
      </c>
      <c r="GB4493">
        <v>0</v>
      </c>
      <c r="GC4493">
        <v>0</v>
      </c>
    </row>
    <row r="4494" spans="1:185" x14ac:dyDescent="0.25">
      <c r="A4494" t="s">
        <v>4677</v>
      </c>
      <c r="B4494">
        <v>6.9566425716782199</v>
      </c>
      <c r="C4494">
        <v>2.6970229916239701</v>
      </c>
      <c r="D4494">
        <v>0.98970212319449402</v>
      </c>
      <c r="E4494">
        <v>7.9687095814420603</v>
      </c>
      <c r="F4494">
        <v>2.0807592110504198</v>
      </c>
      <c r="G4494">
        <v>0.81220005872165402</v>
      </c>
      <c r="H4494">
        <v>0</v>
      </c>
      <c r="I4494">
        <v>5.40589186801897</v>
      </c>
      <c r="J4494">
        <v>6.1747489294291604</v>
      </c>
      <c r="K4494">
        <v>13.6057887683857</v>
      </c>
      <c r="L4494">
        <v>51.547505782340998</v>
      </c>
      <c r="M4494">
        <v>9.8236704370441998</v>
      </c>
      <c r="N4494">
        <v>54.334810669611301</v>
      </c>
      <c r="O4494">
        <v>3.9110719177755899</v>
      </c>
      <c r="P4494">
        <v>45.849064382956598</v>
      </c>
      <c r="Q4494">
        <v>1.2609082739041999</v>
      </c>
      <c r="R4494">
        <v>10.616552965473501</v>
      </c>
      <c r="S4494">
        <v>8.8983402312728508</v>
      </c>
      <c r="T4494">
        <v>6.6268121832328104</v>
      </c>
      <c r="U4494">
        <v>17.176810050250602</v>
      </c>
      <c r="V4494">
        <v>23.7031952499859</v>
      </c>
      <c r="W4494">
        <v>19.961504312130302</v>
      </c>
      <c r="X4494">
        <v>58.061740186629201</v>
      </c>
      <c r="Y4494">
        <v>84.571358656753105</v>
      </c>
      <c r="Z4494">
        <v>18.411853513569898</v>
      </c>
      <c r="AA4494">
        <v>29.2336250343713</v>
      </c>
      <c r="AB4494">
        <v>27.062049898946299</v>
      </c>
      <c r="AC4494">
        <v>24.490869754208799</v>
      </c>
      <c r="AD4494">
        <v>18.503230367838999</v>
      </c>
      <c r="AE4494">
        <v>66.206101570458102</v>
      </c>
      <c r="AF4494">
        <v>38.087661663081199</v>
      </c>
      <c r="AG4494">
        <v>64.646399455549101</v>
      </c>
      <c r="AH4494">
        <v>18.809895947263101</v>
      </c>
      <c r="AI4494">
        <v>54.888825382199599</v>
      </c>
      <c r="AJ4494">
        <v>21.692246219414201</v>
      </c>
      <c r="AK4494">
        <v>44.602282984844102</v>
      </c>
      <c r="AL4494">
        <v>15.7718322127888</v>
      </c>
      <c r="AM4494">
        <v>62.355688053500003</v>
      </c>
      <c r="AN4494">
        <v>46.163651159493497</v>
      </c>
      <c r="AO4494">
        <v>22.469564069424401</v>
      </c>
      <c r="AP4494">
        <v>26.673593813640501</v>
      </c>
      <c r="AQ4494">
        <v>21.860277360916299</v>
      </c>
      <c r="AR4494">
        <v>22.483427346805101</v>
      </c>
      <c r="AS4494">
        <v>43.322290866853102</v>
      </c>
      <c r="AT4494">
        <v>10.358028029172299</v>
      </c>
      <c r="AU4494">
        <v>8.8090646177998799</v>
      </c>
      <c r="AV4494">
        <v>5.6177910630241596</v>
      </c>
      <c r="AW4494">
        <v>36.855261602491602</v>
      </c>
      <c r="AX4494">
        <v>11.996052755041999</v>
      </c>
      <c r="AY4494">
        <v>47.984079222029003</v>
      </c>
      <c r="AZ4494">
        <v>11.9716375757093</v>
      </c>
      <c r="BA4494">
        <v>34.096654858203699</v>
      </c>
      <c r="BB4494">
        <v>25.759692558771501</v>
      </c>
      <c r="BC4494">
        <v>15.894644837934701</v>
      </c>
      <c r="BD4494">
        <v>29.3049272252813</v>
      </c>
      <c r="BE4494">
        <v>21.571154352341001</v>
      </c>
      <c r="BF4494">
        <v>24.435282022737098</v>
      </c>
      <c r="BG4494">
        <v>26.5569614980853</v>
      </c>
      <c r="BH4494">
        <v>28.0331271371494</v>
      </c>
      <c r="BI4494">
        <v>62.334473112836498</v>
      </c>
      <c r="BJ4494">
        <v>97.077648473604299</v>
      </c>
      <c r="BK4494">
        <v>78.730858444622299</v>
      </c>
      <c r="BL4494">
        <v>40.4179037999657</v>
      </c>
      <c r="BM4494">
        <v>49.543627315862899</v>
      </c>
      <c r="BN4494">
        <v>83.127087034482301</v>
      </c>
      <c r="BO4494">
        <v>110.176284299606</v>
      </c>
      <c r="BP4494">
        <v>134.644431295142</v>
      </c>
      <c r="BQ4494">
        <v>31.491973772364599</v>
      </c>
      <c r="BR4494">
        <v>26.273713282742499</v>
      </c>
      <c r="BS4494">
        <v>15.0957661823425</v>
      </c>
      <c r="BT4494">
        <v>24.2412322708165</v>
      </c>
      <c r="BU4494">
        <v>28.191236031433402</v>
      </c>
      <c r="BV4494">
        <v>20.279091820030001</v>
      </c>
      <c r="BW4494">
        <v>21.403273936736301</v>
      </c>
      <c r="BX4494">
        <v>36.3504089496574</v>
      </c>
      <c r="BY4494">
        <v>33.671083917338102</v>
      </c>
      <c r="BZ4494">
        <v>16.677170540749501</v>
      </c>
      <c r="CA4494">
        <v>23.818585722021101</v>
      </c>
      <c r="CB4494">
        <v>28.646450557794601</v>
      </c>
      <c r="CC4494">
        <v>42.414892901981098</v>
      </c>
      <c r="CD4494">
        <v>19.787354826929601</v>
      </c>
      <c r="CE4494">
        <v>18.081290798804801</v>
      </c>
      <c r="CF4494">
        <v>23.531992489467299</v>
      </c>
      <c r="CG4494">
        <v>21.325812936158002</v>
      </c>
      <c r="CH4494">
        <v>45.612302334539997</v>
      </c>
      <c r="CI4494">
        <v>26.8759088722488</v>
      </c>
      <c r="CJ4494">
        <v>35.098429114645697</v>
      </c>
      <c r="CK4494">
        <v>24.417968991573101</v>
      </c>
      <c r="CL4494">
        <v>32.459708541176099</v>
      </c>
      <c r="CM4494">
        <v>30.793336934652299</v>
      </c>
      <c r="CN4494">
        <v>37.161674885119702</v>
      </c>
      <c r="CO4494">
        <v>28.4924960316233</v>
      </c>
      <c r="CP4494">
        <v>25.6373611218797</v>
      </c>
      <c r="CQ4494">
        <v>36.274366421181199</v>
      </c>
      <c r="CR4494">
        <v>21.865452480790701</v>
      </c>
      <c r="CS4494">
        <v>47.447831036537799</v>
      </c>
      <c r="CT4494">
        <v>63.183239373500697</v>
      </c>
      <c r="CU4494">
        <v>55.6640271619885</v>
      </c>
      <c r="CV4494">
        <v>92.568464346215094</v>
      </c>
      <c r="CW4494">
        <v>15.126514827016001</v>
      </c>
      <c r="CX4494">
        <v>23.6137708717118</v>
      </c>
      <c r="CY4494">
        <v>39.860501271945999</v>
      </c>
      <c r="CZ4494">
        <v>17.513368979223198</v>
      </c>
      <c r="DA4494">
        <v>17.4053660202282</v>
      </c>
      <c r="DB4494">
        <v>27.857381516693</v>
      </c>
      <c r="DC4494">
        <v>17.5006086971004</v>
      </c>
      <c r="DD4494">
        <v>6.3747871602144004</v>
      </c>
      <c r="DE4494">
        <v>13.129716110697</v>
      </c>
      <c r="DF4494">
        <v>15.5532431152835</v>
      </c>
      <c r="DG4494">
        <v>18.858711464256199</v>
      </c>
      <c r="DH4494">
        <v>21.893006528165898</v>
      </c>
      <c r="DI4494">
        <v>63.561157470753301</v>
      </c>
      <c r="DJ4494">
        <v>23.256261995146801</v>
      </c>
      <c r="DK4494">
        <v>28.330765237222298</v>
      </c>
      <c r="DL4494">
        <v>32.259152824782902</v>
      </c>
      <c r="DM4494">
        <v>34.2720018837637</v>
      </c>
      <c r="DN4494">
        <v>16.050690771027899</v>
      </c>
      <c r="DO4494">
        <v>43.160386762917902</v>
      </c>
      <c r="DP4494">
        <v>13.115795799152</v>
      </c>
      <c r="DQ4494">
        <v>5.3484015607701902</v>
      </c>
      <c r="DR4494">
        <v>5.7126669472460403</v>
      </c>
      <c r="DS4494">
        <v>24.9372722916297</v>
      </c>
      <c r="DT4494">
        <v>15.602095339735699</v>
      </c>
      <c r="DU4494">
        <v>2.0233885054112801</v>
      </c>
      <c r="DV4494">
        <v>2.2617957720400601</v>
      </c>
      <c r="DW4494">
        <v>1.9996737940594</v>
      </c>
      <c r="DX4494">
        <v>14.9937382021226</v>
      </c>
      <c r="DY4494">
        <v>6.9761974287776098</v>
      </c>
      <c r="DZ4494">
        <v>2.4706993963040502</v>
      </c>
      <c r="EA4494">
        <v>6.8411018482872796</v>
      </c>
      <c r="EB4494">
        <v>1.5875167571414199</v>
      </c>
      <c r="EC4494">
        <v>63.355135856825598</v>
      </c>
      <c r="ED4494">
        <v>12.2389784838688</v>
      </c>
      <c r="EE4494">
        <v>3.8838935581709202</v>
      </c>
      <c r="EF4494">
        <v>13.0222321557168</v>
      </c>
      <c r="EG4494">
        <v>2.2934599623454699</v>
      </c>
      <c r="EH4494">
        <v>3.3869330302665199</v>
      </c>
      <c r="EI4494">
        <v>6.8703964571958798</v>
      </c>
      <c r="EJ4494">
        <v>3.65456125245306</v>
      </c>
      <c r="EK4494">
        <v>2.1923233514589602</v>
      </c>
      <c r="EL4494">
        <v>3.81807093861755</v>
      </c>
      <c r="EM4494">
        <v>2.7524115009812502</v>
      </c>
      <c r="EN4494">
        <v>14.2383981164347</v>
      </c>
      <c r="EO4494">
        <v>6.0855561984697601</v>
      </c>
      <c r="EP4494">
        <v>5.59614542135823</v>
      </c>
      <c r="EQ4494">
        <v>10.731645921365899</v>
      </c>
      <c r="ER4494">
        <v>15.8318055509702</v>
      </c>
      <c r="ES4494">
        <v>9.1900505841222504</v>
      </c>
      <c r="ET4494">
        <v>32.133936743463799</v>
      </c>
      <c r="EU4494">
        <v>11.0377332219563</v>
      </c>
      <c r="EV4494">
        <v>16.9274780894863</v>
      </c>
      <c r="EW4494">
        <v>12.850415291935001</v>
      </c>
      <c r="EX4494">
        <v>22.283453563695499</v>
      </c>
      <c r="EY4494">
        <v>35.662465810417501</v>
      </c>
      <c r="EZ4494">
        <v>19.472958491446001</v>
      </c>
      <c r="FA4494">
        <v>12.520440980472699</v>
      </c>
      <c r="FB4494">
        <v>37.834672907302803</v>
      </c>
      <c r="FC4494">
        <v>5.95697085088322</v>
      </c>
      <c r="FD4494">
        <v>1.5121134000612799</v>
      </c>
      <c r="FE4494">
        <v>29.7820091954476</v>
      </c>
      <c r="FF4494">
        <v>22.335985741314801</v>
      </c>
      <c r="FG4494">
        <v>16.784867742615202</v>
      </c>
      <c r="FH4494">
        <v>17.385747266140001</v>
      </c>
      <c r="FI4494">
        <v>4.1845363940473703</v>
      </c>
      <c r="FJ4494">
        <v>11.311578471257301</v>
      </c>
      <c r="FK4494">
        <v>24.6255338220673</v>
      </c>
      <c r="FL4494">
        <v>4.5813391499413001</v>
      </c>
      <c r="FM4494">
        <v>3.9006427397569601</v>
      </c>
      <c r="FN4494">
        <v>1.77414730660833</v>
      </c>
      <c r="FO4494">
        <v>1.4092519257531999</v>
      </c>
      <c r="FP4494">
        <v>8.0819619274435404</v>
      </c>
      <c r="FQ4494">
        <v>6.5341377809791403</v>
      </c>
      <c r="FR4494">
        <v>9.4772477217379905</v>
      </c>
      <c r="FS4494">
        <v>11.2748230384632</v>
      </c>
      <c r="FT4494">
        <v>9.0640083808733607</v>
      </c>
      <c r="FU4494">
        <v>9.3436947299859607</v>
      </c>
      <c r="FV4494">
        <v>1.58160050659872</v>
      </c>
      <c r="FW4494">
        <v>1.44737190874202</v>
      </c>
      <c r="FX4494">
        <v>6.5406311424809704</v>
      </c>
      <c r="FY4494">
        <v>7.6705874144466701</v>
      </c>
      <c r="FZ4494">
        <v>27.2903167062662</v>
      </c>
      <c r="GA4494">
        <v>8.7913507271462894</v>
      </c>
      <c r="GB4494">
        <v>3.3309350293655</v>
      </c>
      <c r="GC4494">
        <v>7.5440594353264796</v>
      </c>
    </row>
    <row r="4495" spans="1:185" x14ac:dyDescent="0.25">
      <c r="A4495" t="s">
        <v>4678</v>
      </c>
      <c r="B4495">
        <v>0</v>
      </c>
      <c r="C4495">
        <v>0</v>
      </c>
      <c r="D4495">
        <v>0</v>
      </c>
      <c r="E4495">
        <v>0</v>
      </c>
      <c r="F4495">
        <v>0</v>
      </c>
      <c r="G4495">
        <v>0</v>
      </c>
      <c r="H4495">
        <v>0</v>
      </c>
      <c r="I4495">
        <v>0</v>
      </c>
      <c r="J4495">
        <v>0</v>
      </c>
      <c r="K4495">
        <v>2.5818213626755901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1.9730860300224</v>
      </c>
      <c r="V4495">
        <v>4.76006789856274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.39326209112024901</v>
      </c>
      <c r="AC4495">
        <v>1.2590165601918799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1.0268733479075201</v>
      </c>
      <c r="AJ4495">
        <v>0.30357001906417302</v>
      </c>
      <c r="AK4495">
        <v>6.66562105097164</v>
      </c>
      <c r="AL4495">
        <v>0</v>
      </c>
      <c r="AM4495">
        <v>0.377951437843217</v>
      </c>
      <c r="AN4495">
        <v>0</v>
      </c>
      <c r="AO4495">
        <v>1.45628572231237</v>
      </c>
      <c r="AP4495">
        <v>0</v>
      </c>
      <c r="AQ4495">
        <v>2.5566151959191501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.53701271669192496</v>
      </c>
      <c r="BQ4495">
        <v>2.08556117697779</v>
      </c>
      <c r="BR4495">
        <v>5.0561097726239996</v>
      </c>
      <c r="BS4495">
        <v>3.8156754963266999</v>
      </c>
      <c r="BT4495">
        <v>1.5514388653322599</v>
      </c>
      <c r="BU4495">
        <v>5.3294759789356396</v>
      </c>
      <c r="BV4495">
        <v>1.92828131410745</v>
      </c>
      <c r="BW4495">
        <v>0</v>
      </c>
      <c r="BX4495">
        <v>7.0041822775432703</v>
      </c>
      <c r="BY4495">
        <v>24.449126892418999</v>
      </c>
      <c r="BZ4495">
        <v>12.321193160703</v>
      </c>
      <c r="CA4495">
        <v>15.921685489351001</v>
      </c>
      <c r="CB4495">
        <v>20.369497240632001</v>
      </c>
      <c r="CC4495">
        <v>3.9802165066541599</v>
      </c>
      <c r="CD4495">
        <v>12.5941338740849</v>
      </c>
      <c r="CE4495">
        <v>17.878130228031701</v>
      </c>
      <c r="CF4495">
        <v>11.9489585409477</v>
      </c>
      <c r="CG4495">
        <v>12.6855463599089</v>
      </c>
      <c r="CH4495">
        <v>36.860292425593499</v>
      </c>
      <c r="CI4495">
        <v>0</v>
      </c>
      <c r="CJ4495">
        <v>33.915907739135697</v>
      </c>
      <c r="CK4495">
        <v>0</v>
      </c>
      <c r="CL4495">
        <v>56.276894065196899</v>
      </c>
      <c r="CM4495">
        <v>0</v>
      </c>
      <c r="CN4495">
        <v>34.255810964948097</v>
      </c>
      <c r="CO4495">
        <v>0.80145878912009105</v>
      </c>
      <c r="CP4495">
        <v>0</v>
      </c>
      <c r="CQ4495">
        <v>29.0098832377357</v>
      </c>
      <c r="CR4495">
        <v>20.082670160089901</v>
      </c>
      <c r="CS4495">
        <v>0.39971696272920598</v>
      </c>
      <c r="CT4495">
        <v>30.0702102400797</v>
      </c>
      <c r="CU4495">
        <v>38.536434435624798</v>
      </c>
      <c r="CV4495">
        <v>8.9017054765467805</v>
      </c>
      <c r="CW4495">
        <v>0</v>
      </c>
      <c r="CX4495">
        <v>1.1410681226599</v>
      </c>
      <c r="CY4495">
        <v>0</v>
      </c>
      <c r="CZ4495">
        <v>0</v>
      </c>
      <c r="DA4495">
        <v>0.79567387521043398</v>
      </c>
      <c r="DB4495">
        <v>1.0771919813114399</v>
      </c>
      <c r="DC4495">
        <v>11.351746181903</v>
      </c>
      <c r="DD4495">
        <v>0</v>
      </c>
      <c r="DE4495">
        <v>1.41723998110839</v>
      </c>
      <c r="DF4495">
        <v>30.460529602799699</v>
      </c>
      <c r="DG4495">
        <v>0.368094563388216</v>
      </c>
      <c r="DH4495">
        <v>3.1147267618511001</v>
      </c>
      <c r="DI4495">
        <v>2.4049445486066299</v>
      </c>
      <c r="DJ4495">
        <v>0</v>
      </c>
      <c r="DK4495">
        <v>0.86742005887570495</v>
      </c>
      <c r="DL4495">
        <v>7.7050864655830402</v>
      </c>
      <c r="DM4495">
        <v>0</v>
      </c>
      <c r="DN4495">
        <v>0</v>
      </c>
      <c r="DO4495">
        <v>0.80587545302860497</v>
      </c>
      <c r="DP4495">
        <v>0</v>
      </c>
      <c r="DQ4495">
        <v>0.44570013006418202</v>
      </c>
      <c r="DR4495">
        <v>0</v>
      </c>
      <c r="DS4495">
        <v>13.5272539519547</v>
      </c>
      <c r="DT4495">
        <v>0</v>
      </c>
      <c r="DU4495">
        <v>0</v>
      </c>
      <c r="DV4495">
        <v>0</v>
      </c>
      <c r="DW4495">
        <v>0</v>
      </c>
      <c r="DX4495">
        <v>0</v>
      </c>
      <c r="DY4495">
        <v>0</v>
      </c>
      <c r="DZ4495">
        <v>0</v>
      </c>
      <c r="EA4495">
        <v>0</v>
      </c>
      <c r="EB4495">
        <v>0</v>
      </c>
      <c r="EC4495">
        <v>0</v>
      </c>
      <c r="ED4495">
        <v>0</v>
      </c>
      <c r="EE4495">
        <v>0</v>
      </c>
      <c r="EF4495">
        <v>0</v>
      </c>
      <c r="EG4495">
        <v>0</v>
      </c>
      <c r="EH4495">
        <v>0</v>
      </c>
      <c r="EI4495">
        <v>0</v>
      </c>
      <c r="EJ4495">
        <v>0.30328309148988097</v>
      </c>
      <c r="EK4495">
        <v>0</v>
      </c>
      <c r="EL4495">
        <v>0</v>
      </c>
      <c r="EM4495">
        <v>0</v>
      </c>
      <c r="EN4495">
        <v>0</v>
      </c>
      <c r="EO4495">
        <v>0</v>
      </c>
      <c r="EP4495">
        <v>0</v>
      </c>
      <c r="EQ4495">
        <v>0.285091162996437</v>
      </c>
      <c r="ER4495">
        <v>0.90479024297661803</v>
      </c>
      <c r="ES4495">
        <v>0.25080060073628002</v>
      </c>
      <c r="ET4495">
        <v>1.3239192445602701</v>
      </c>
      <c r="EU4495">
        <v>0</v>
      </c>
      <c r="EV4495">
        <v>3.7503907819802</v>
      </c>
      <c r="EW4495">
        <v>0.36546414020941898</v>
      </c>
      <c r="EX4495">
        <v>1.11421689314085</v>
      </c>
      <c r="EY4495">
        <v>2.0295319386505799</v>
      </c>
      <c r="EZ4495">
        <v>2.0071930382216898</v>
      </c>
      <c r="FA4495">
        <v>1.8189502635069399</v>
      </c>
      <c r="FB4495">
        <v>5.6564877435603398</v>
      </c>
      <c r="FC4495">
        <v>1.9267830245444399</v>
      </c>
      <c r="FD4495">
        <v>0.25701644193676199</v>
      </c>
      <c r="FE4495">
        <v>6.8796441241483901</v>
      </c>
      <c r="FF4495">
        <v>7.3334178869805804</v>
      </c>
      <c r="FG4495">
        <v>3.6704949961072</v>
      </c>
      <c r="FH4495">
        <v>2.0290260479177902</v>
      </c>
      <c r="FI4495">
        <v>0.69102435865002299</v>
      </c>
      <c r="FJ4495">
        <v>0.439548777159462</v>
      </c>
      <c r="FK4495">
        <v>1.75841844185797</v>
      </c>
      <c r="FL4495">
        <v>0.51864216791788198</v>
      </c>
      <c r="FM4495">
        <v>0.32505356164641303</v>
      </c>
      <c r="FN4495">
        <v>0.34009213545207601</v>
      </c>
      <c r="FO4495">
        <v>1.6105736294322299</v>
      </c>
      <c r="FP4495">
        <v>1.7461028855587899</v>
      </c>
      <c r="FQ4495">
        <v>0.79800461413528101</v>
      </c>
      <c r="FR4495">
        <v>0.34715193119919402</v>
      </c>
      <c r="FS4495">
        <v>1.29675516564786</v>
      </c>
      <c r="FT4495">
        <v>0</v>
      </c>
      <c r="FU4495">
        <v>0</v>
      </c>
      <c r="FV4495">
        <v>0</v>
      </c>
      <c r="FW4495">
        <v>0</v>
      </c>
      <c r="FX4495">
        <v>0</v>
      </c>
      <c r="FY4495">
        <v>0</v>
      </c>
      <c r="FZ4495">
        <v>0</v>
      </c>
      <c r="GA4495">
        <v>0.37168988377304701</v>
      </c>
      <c r="GB4495">
        <v>0</v>
      </c>
      <c r="GC4495">
        <v>0</v>
      </c>
    </row>
    <row r="4496" spans="1:185" x14ac:dyDescent="0.25">
      <c r="A4496" t="s">
        <v>4679</v>
      </c>
      <c r="B4496">
        <v>0.181102678518896</v>
      </c>
      <c r="C4496">
        <v>0</v>
      </c>
      <c r="D4496">
        <v>0</v>
      </c>
      <c r="E4496">
        <v>8.2388253556006902E-2</v>
      </c>
      <c r="F4496">
        <v>6.6881546069477799E-2</v>
      </c>
      <c r="G4496">
        <v>0</v>
      </c>
      <c r="H4496">
        <v>0</v>
      </c>
      <c r="I4496">
        <v>0.105309581844525</v>
      </c>
      <c r="J4496">
        <v>0.156819020429947</v>
      </c>
      <c r="K4496">
        <v>0.63541257377956295</v>
      </c>
      <c r="L4496">
        <v>69.068764405269505</v>
      </c>
      <c r="M4496">
        <v>1.3177895046039101</v>
      </c>
      <c r="N4496">
        <v>3.4761338827978001</v>
      </c>
      <c r="O4496">
        <v>0.74829182100298297</v>
      </c>
      <c r="P4496">
        <v>2.8759454337996999</v>
      </c>
      <c r="Q4496">
        <v>0.41999047007971702</v>
      </c>
      <c r="R4496">
        <v>1.4087782597496701</v>
      </c>
      <c r="S4496">
        <v>0.75522770574549303</v>
      </c>
      <c r="T4496">
        <v>2.3581966084346599</v>
      </c>
      <c r="U4496">
        <v>1.9767398930409601</v>
      </c>
      <c r="V4496">
        <v>1.5300218245380199</v>
      </c>
      <c r="W4496">
        <v>1.29798944295626</v>
      </c>
      <c r="X4496">
        <v>3.43241433414748</v>
      </c>
      <c r="Y4496">
        <v>6.7713748963310598</v>
      </c>
      <c r="Z4496">
        <v>1.03523926178244</v>
      </c>
      <c r="AA4496">
        <v>11.185086453224701</v>
      </c>
      <c r="AB4496">
        <v>0.78652418224049803</v>
      </c>
      <c r="AC4496">
        <v>0.97385468972107103</v>
      </c>
      <c r="AD4496">
        <v>0.58399645175965897</v>
      </c>
      <c r="AE4496">
        <v>0.260019792765945</v>
      </c>
      <c r="AF4496">
        <v>0.18812902453918701</v>
      </c>
      <c r="AG4496">
        <v>0.37980869510737603</v>
      </c>
      <c r="AH4496">
        <v>2.44284362951469</v>
      </c>
      <c r="AI4496">
        <v>1.20679845074976</v>
      </c>
      <c r="AJ4496">
        <v>0.91071005719251896</v>
      </c>
      <c r="AK4496">
        <v>1.2696421049469799</v>
      </c>
      <c r="AL4496">
        <v>0.38908484754016398</v>
      </c>
      <c r="AM4496">
        <v>0.50679851892613204</v>
      </c>
      <c r="AN4496">
        <v>0.23787288595816999</v>
      </c>
      <c r="AO4496">
        <v>0.47387075091116698</v>
      </c>
      <c r="AP4496">
        <v>0.32860816032292101</v>
      </c>
      <c r="AQ4496">
        <v>0.58588756814459098</v>
      </c>
      <c r="AR4496">
        <v>0.199598304333128</v>
      </c>
      <c r="AS4496">
        <v>0.58523877986774597</v>
      </c>
      <c r="AT4496">
        <v>0.13503475244043001</v>
      </c>
      <c r="AU4496">
        <v>2.6214159187252202</v>
      </c>
      <c r="AV4496">
        <v>0.79752569555432296</v>
      </c>
      <c r="AW4496">
        <v>4.3289005506488003</v>
      </c>
      <c r="AX4496">
        <v>0.46540970814114402</v>
      </c>
      <c r="AY4496">
        <v>1.9455802224634899</v>
      </c>
      <c r="AZ4496">
        <v>0.56178030195876105</v>
      </c>
      <c r="BA4496">
        <v>0.69114840928791399</v>
      </c>
      <c r="BB4496">
        <v>0.366815989463458</v>
      </c>
      <c r="BC4496">
        <v>0.38031914600746802</v>
      </c>
      <c r="BD4496">
        <v>1.4266908138763501</v>
      </c>
      <c r="BE4496">
        <v>5.4730270742995399E-2</v>
      </c>
      <c r="BF4496">
        <v>3.2421562050412698</v>
      </c>
      <c r="BG4496">
        <v>1.23987072494679</v>
      </c>
      <c r="BH4496">
        <v>4.4055324552349804</v>
      </c>
      <c r="BI4496">
        <v>3.6606480927248799</v>
      </c>
      <c r="BJ4496">
        <v>2.0432992194951201</v>
      </c>
      <c r="BK4496">
        <v>6.1460961993851004</v>
      </c>
      <c r="BL4496">
        <v>2.2115477203343801</v>
      </c>
      <c r="BM4496">
        <v>3.27668715486818</v>
      </c>
      <c r="BN4496">
        <v>3.0747535211182</v>
      </c>
      <c r="BO4496">
        <v>3.2580393286540001</v>
      </c>
      <c r="BP4496">
        <v>4.58039099574777</v>
      </c>
      <c r="BQ4496">
        <v>0.41363630010059499</v>
      </c>
      <c r="BR4496">
        <v>1.0242256695941101</v>
      </c>
      <c r="BS4496">
        <v>0.64230537521499398</v>
      </c>
      <c r="BT4496">
        <v>1.20882944923805</v>
      </c>
      <c r="BU4496">
        <v>0.34260917007443398</v>
      </c>
      <c r="BV4496">
        <v>0.26389177370735201</v>
      </c>
      <c r="BW4496">
        <v>0.44847214789835499</v>
      </c>
      <c r="BX4496">
        <v>0.25963576858079102</v>
      </c>
      <c r="BY4496">
        <v>0.96413967656116495</v>
      </c>
      <c r="BZ4496">
        <v>0.68451073115016603</v>
      </c>
      <c r="CA4496">
        <v>0.48860710847358502</v>
      </c>
      <c r="CB4496">
        <v>0.36716756801501599</v>
      </c>
      <c r="CC4496">
        <v>1.17503895388709</v>
      </c>
      <c r="CD4496">
        <v>0.54617417311082295</v>
      </c>
      <c r="CE4496">
        <v>0.84650237822119501</v>
      </c>
      <c r="CF4496">
        <v>0.40037754282573801</v>
      </c>
      <c r="CG4496">
        <v>0.49728619578919597</v>
      </c>
      <c r="CH4496">
        <v>1.4640747463302299</v>
      </c>
      <c r="CI4496">
        <v>0.383508429183541</v>
      </c>
      <c r="CJ4496">
        <v>0.38716789656547601</v>
      </c>
      <c r="CK4496">
        <v>0.285387624395395</v>
      </c>
      <c r="CL4496">
        <v>1.33415050585596</v>
      </c>
      <c r="CM4496">
        <v>0.84850108336867902</v>
      </c>
      <c r="CN4496">
        <v>0.63343091983787903</v>
      </c>
      <c r="CO4496">
        <v>1.20218818368014</v>
      </c>
      <c r="CP4496">
        <v>1.11665826435563</v>
      </c>
      <c r="CQ4496">
        <v>0.63064963560294995</v>
      </c>
      <c r="CR4496">
        <v>1.8259185399100599</v>
      </c>
      <c r="CS4496">
        <v>0.76915233737286504</v>
      </c>
      <c r="CT4496">
        <v>1.6604342356863799</v>
      </c>
      <c r="CU4496">
        <v>0.77270382655521097</v>
      </c>
      <c r="CV4496">
        <v>1.5654270903644201</v>
      </c>
      <c r="CW4496">
        <v>0.45276643019639701</v>
      </c>
      <c r="CX4496">
        <v>0.59550718114181</v>
      </c>
      <c r="CY4496">
        <v>2.01100815464312</v>
      </c>
      <c r="CZ4496">
        <v>0.449505813513214</v>
      </c>
      <c r="DA4496">
        <v>0.57589497143021695</v>
      </c>
      <c r="DB4496">
        <v>0.72972876274076104</v>
      </c>
      <c r="DC4496">
        <v>1.0178060038879599</v>
      </c>
      <c r="DD4496">
        <v>0.70026071078112495</v>
      </c>
      <c r="DE4496">
        <v>1.06865620797719</v>
      </c>
      <c r="DF4496">
        <v>1.32621260061929</v>
      </c>
      <c r="DG4496">
        <v>0.122698187796072</v>
      </c>
      <c r="DH4496">
        <v>1.12908845117103</v>
      </c>
      <c r="DI4496">
        <v>2.0508832678395401</v>
      </c>
      <c r="DJ4496">
        <v>1.1059325823272499</v>
      </c>
      <c r="DK4496">
        <v>0.40191360678279298</v>
      </c>
      <c r="DL4496">
        <v>0.458636099141848</v>
      </c>
      <c r="DM4496">
        <v>1.1913750907318901</v>
      </c>
      <c r="DN4496">
        <v>1.3724293632395701</v>
      </c>
      <c r="DO4496">
        <v>1.18644077348948</v>
      </c>
      <c r="DP4496">
        <v>1.32671548917077</v>
      </c>
      <c r="DQ4496">
        <v>2.6190188595200099</v>
      </c>
      <c r="DR4496">
        <v>0.63847454116279001</v>
      </c>
      <c r="DS4496">
        <v>1.03525752390074</v>
      </c>
      <c r="DT4496">
        <v>0.93091260976942902</v>
      </c>
      <c r="DU4496">
        <v>7.1561361772616898</v>
      </c>
      <c r="DV4496">
        <v>11.502668664618099</v>
      </c>
      <c r="DW4496">
        <v>21.941003929943399</v>
      </c>
      <c r="DX4496">
        <v>58.422893620119602</v>
      </c>
      <c r="DY4496">
        <v>19.205009486049399</v>
      </c>
      <c r="DZ4496">
        <v>38.464948767319697</v>
      </c>
      <c r="EA4496">
        <v>9.9299796906109492</v>
      </c>
      <c r="EB4496">
        <v>77.552191149473799</v>
      </c>
      <c r="EC4496">
        <v>69.493661252531993</v>
      </c>
      <c r="ED4496">
        <v>32.694599249293901</v>
      </c>
      <c r="EE4496">
        <v>11.4957272982326</v>
      </c>
      <c r="EF4496">
        <v>20.906786781248499</v>
      </c>
      <c r="EG4496">
        <v>14.5844487702955</v>
      </c>
      <c r="EH4496">
        <v>6.5306884469015003</v>
      </c>
      <c r="EI4496">
        <v>30.168848467303398</v>
      </c>
      <c r="EJ4496">
        <v>0.30328309148988097</v>
      </c>
      <c r="EK4496">
        <v>0.554191150550294</v>
      </c>
      <c r="EL4496">
        <v>0.29439871382768001</v>
      </c>
      <c r="EM4496">
        <v>0.35654903257903497</v>
      </c>
      <c r="EN4496">
        <v>0.60662682175924099</v>
      </c>
      <c r="EO4496">
        <v>0.376257506894636</v>
      </c>
      <c r="EP4496">
        <v>0.360738565201974</v>
      </c>
      <c r="EQ4496">
        <v>1.2353950396512301</v>
      </c>
      <c r="ER4496">
        <v>0</v>
      </c>
      <c r="ES4496">
        <v>0.20900050061356701</v>
      </c>
      <c r="ET4496">
        <v>0.85897141462541204</v>
      </c>
      <c r="EU4496">
        <v>0.92620115855212204</v>
      </c>
      <c r="EV4496">
        <v>0.40004168341122098</v>
      </c>
      <c r="EW4496">
        <v>0.42637483024432399</v>
      </c>
      <c r="EX4496">
        <v>1.7641767474730199</v>
      </c>
      <c r="EY4496">
        <v>0.86255107392649499</v>
      </c>
      <c r="EZ4496">
        <v>2.6767108323137698</v>
      </c>
      <c r="FA4496">
        <v>9.5886897714588706</v>
      </c>
      <c r="FB4496">
        <v>5.5397029580726898</v>
      </c>
      <c r="FC4496">
        <v>1.3246633293743</v>
      </c>
      <c r="FD4496">
        <v>6.5065605333543397</v>
      </c>
      <c r="FE4496">
        <v>2.7018238742110001</v>
      </c>
      <c r="FF4496">
        <v>3.9993777749548101</v>
      </c>
      <c r="FG4496">
        <v>6.21903156877746</v>
      </c>
      <c r="FH4496">
        <v>3.74562905205272</v>
      </c>
      <c r="FI4496">
        <v>0.794678012447527</v>
      </c>
      <c r="FJ4496">
        <v>21.797586876778698</v>
      </c>
      <c r="FK4496">
        <v>29.6809097573881</v>
      </c>
      <c r="FL4496">
        <v>9.5867038212217803</v>
      </c>
      <c r="FM4496">
        <v>12.3515006531262</v>
      </c>
      <c r="FN4496">
        <v>4.3589677706374497</v>
      </c>
      <c r="FO4496">
        <v>17.361040646166298</v>
      </c>
      <c r="FP4496">
        <v>12.962004441924201</v>
      </c>
      <c r="FQ4496">
        <v>9.9379757956135393</v>
      </c>
      <c r="FR4496">
        <v>12.779954257155</v>
      </c>
      <c r="FS4496">
        <v>48.599965384458102</v>
      </c>
      <c r="FT4496">
        <v>0.34405175510325797</v>
      </c>
      <c r="FU4496">
        <v>0.41239266006775899</v>
      </c>
      <c r="FV4496">
        <v>0.61439096602488796</v>
      </c>
      <c r="FW4496">
        <v>0.211626179868285</v>
      </c>
      <c r="FX4496">
        <v>1.0323884812572399</v>
      </c>
      <c r="FY4496">
        <v>0.18407306102546001</v>
      </c>
      <c r="FZ4496">
        <v>0.35721979700596102</v>
      </c>
      <c r="GA4496">
        <v>0.16735575279627399</v>
      </c>
      <c r="GB4496">
        <v>0.29061110761676301</v>
      </c>
      <c r="GC4496">
        <v>0.39477534554941601</v>
      </c>
    </row>
    <row r="4497" spans="1:185" x14ac:dyDescent="0.25">
      <c r="A4497" t="s">
        <v>4680</v>
      </c>
      <c r="B4497">
        <v>0</v>
      </c>
      <c r="C4497">
        <v>0</v>
      </c>
      <c r="D4497">
        <v>0</v>
      </c>
      <c r="E4497">
        <v>0</v>
      </c>
      <c r="F4497">
        <v>0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0.84938414330037204</v>
      </c>
      <c r="M4497">
        <v>0</v>
      </c>
      <c r="N4497">
        <v>0.63208011525694496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1.4925993817695</v>
      </c>
      <c r="AB4497">
        <v>0.39326209112024901</v>
      </c>
      <c r="AC4497">
        <v>0</v>
      </c>
      <c r="AD4497">
        <v>0</v>
      </c>
      <c r="AE4497">
        <v>0</v>
      </c>
      <c r="AF4497">
        <v>0</v>
      </c>
      <c r="AG4497">
        <v>1.2430102748968701</v>
      </c>
      <c r="AH4497">
        <v>0</v>
      </c>
      <c r="AI4497">
        <v>0.51343667395376003</v>
      </c>
      <c r="AJ4497">
        <v>0</v>
      </c>
      <c r="AK4497">
        <v>0</v>
      </c>
      <c r="AL4497">
        <v>0.38908484754016398</v>
      </c>
      <c r="AM4497">
        <v>1.88975718921609</v>
      </c>
      <c r="AN4497">
        <v>0.380596617533072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.51197151998051205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1.6684489415822299</v>
      </c>
      <c r="BR4497">
        <v>1.08345209413371</v>
      </c>
      <c r="BS4497">
        <v>0.76313509926534095</v>
      </c>
      <c r="BT4497">
        <v>0.38785971633306399</v>
      </c>
      <c r="BU4497">
        <v>0</v>
      </c>
      <c r="BV4497">
        <v>2.6995938397504302</v>
      </c>
      <c r="BW4497">
        <v>0.39864190924298298</v>
      </c>
      <c r="BX4497">
        <v>0.77824247528258494</v>
      </c>
      <c r="BY4497">
        <v>0.43659155165034003</v>
      </c>
      <c r="BZ4497">
        <v>0</v>
      </c>
      <c r="CA4497">
        <v>0.383655072032554</v>
      </c>
      <c r="CB4497">
        <v>0</v>
      </c>
      <c r="CC4497">
        <v>0.79604330133083101</v>
      </c>
      <c r="CD4497">
        <v>0</v>
      </c>
      <c r="CE4497">
        <v>0</v>
      </c>
      <c r="CF4497">
        <v>0</v>
      </c>
      <c r="CG4497">
        <v>0.42285154533029801</v>
      </c>
      <c r="CH4497">
        <v>0</v>
      </c>
      <c r="CI4497">
        <v>5.8158975679307297</v>
      </c>
      <c r="CJ4497">
        <v>1.8584059035142799</v>
      </c>
      <c r="CK4497">
        <v>0</v>
      </c>
      <c r="CL4497">
        <v>0.97029127698615303</v>
      </c>
      <c r="CM4497">
        <v>0.35269161474103999</v>
      </c>
      <c r="CN4497">
        <v>0.39832338331334999</v>
      </c>
      <c r="CO4497">
        <v>0</v>
      </c>
      <c r="CP4497">
        <v>0</v>
      </c>
      <c r="CQ4497">
        <v>0</v>
      </c>
      <c r="CR4497">
        <v>0</v>
      </c>
      <c r="CS4497">
        <v>0.39971696272920598</v>
      </c>
      <c r="CT4497">
        <v>0.40635419243351001</v>
      </c>
      <c r="CU4497">
        <v>3.2719614143454998</v>
      </c>
      <c r="CV4497">
        <v>0</v>
      </c>
      <c r="CW4497">
        <v>0.46305657633722402</v>
      </c>
      <c r="CX4497">
        <v>2.66249228620643</v>
      </c>
      <c r="CY4497">
        <v>0</v>
      </c>
      <c r="CZ4497">
        <v>0</v>
      </c>
      <c r="DA4497">
        <v>6.76322793928869</v>
      </c>
      <c r="DB4497">
        <v>0</v>
      </c>
      <c r="DC4497">
        <v>1.30981686714265</v>
      </c>
      <c r="DD4497">
        <v>0.43464457910552601</v>
      </c>
      <c r="DE4497">
        <v>8.9758532136864897</v>
      </c>
      <c r="DF4497">
        <v>6.9043867099679304</v>
      </c>
      <c r="DG4497">
        <v>7.1778439860702097</v>
      </c>
      <c r="DH4497">
        <v>15.184292964024101</v>
      </c>
      <c r="DI4497">
        <v>9.2189541029920807</v>
      </c>
      <c r="DJ4497">
        <v>16.9446164883683</v>
      </c>
      <c r="DK4497">
        <v>8.6742005887570492</v>
      </c>
      <c r="DL4497">
        <v>4.4029065517617401</v>
      </c>
      <c r="DM4497">
        <v>0</v>
      </c>
      <c r="DN4497">
        <v>0</v>
      </c>
      <c r="DO4497">
        <v>2.82056408560012</v>
      </c>
      <c r="DP4497">
        <v>0.41418302523637801</v>
      </c>
      <c r="DQ4497">
        <v>0.25999174253743901</v>
      </c>
      <c r="DR4497">
        <v>8.0649415725826294</v>
      </c>
      <c r="DS4497">
        <v>0</v>
      </c>
      <c r="DT4497">
        <v>0</v>
      </c>
      <c r="DU4497">
        <v>0</v>
      </c>
      <c r="DV4497">
        <v>0</v>
      </c>
      <c r="DW4497">
        <v>0</v>
      </c>
      <c r="DX4497">
        <v>0</v>
      </c>
      <c r="DY4497">
        <v>0</v>
      </c>
      <c r="DZ4497">
        <v>0</v>
      </c>
      <c r="EA4497">
        <v>0</v>
      </c>
      <c r="EB4497">
        <v>0.53597832636607501</v>
      </c>
      <c r="EC4497">
        <v>0</v>
      </c>
      <c r="ED4497">
        <v>0</v>
      </c>
      <c r="EE4497">
        <v>0</v>
      </c>
      <c r="EF4497">
        <v>0.406944754866152</v>
      </c>
      <c r="EG4497">
        <v>0</v>
      </c>
      <c r="EH4497">
        <v>0</v>
      </c>
      <c r="EI4497">
        <v>0</v>
      </c>
      <c r="EJ4497">
        <v>5.7623787383077296</v>
      </c>
      <c r="EK4497">
        <v>3.1034704430816502</v>
      </c>
      <c r="EL4497">
        <v>2.6495884244491199</v>
      </c>
      <c r="EM4497">
        <v>0</v>
      </c>
      <c r="EN4497">
        <v>6.9762084502312698</v>
      </c>
      <c r="EO4497">
        <v>0</v>
      </c>
      <c r="EP4497">
        <v>3.5557958804394199</v>
      </c>
      <c r="EQ4497">
        <v>6.5570967489180596</v>
      </c>
      <c r="ER4497">
        <v>18.322002420276501</v>
      </c>
      <c r="ES4497">
        <v>3.00960720883536</v>
      </c>
      <c r="ET4497">
        <v>1.9858788668403999</v>
      </c>
      <c r="EU4497">
        <v>0.31673200240642602</v>
      </c>
      <c r="EV4497">
        <v>30.0031262558416</v>
      </c>
      <c r="EW4497">
        <v>5.4819621031412904</v>
      </c>
      <c r="EX4497">
        <v>0</v>
      </c>
      <c r="EY4497">
        <v>0</v>
      </c>
      <c r="EZ4497">
        <v>0</v>
      </c>
      <c r="FA4497">
        <v>0</v>
      </c>
      <c r="FB4497">
        <v>0</v>
      </c>
      <c r="FC4497">
        <v>0</v>
      </c>
      <c r="FD4497">
        <v>0</v>
      </c>
      <c r="FE4497">
        <v>0</v>
      </c>
      <c r="FF4497">
        <v>0</v>
      </c>
      <c r="FG4497">
        <v>0</v>
      </c>
      <c r="FH4497">
        <v>0</v>
      </c>
      <c r="FI4497">
        <v>0</v>
      </c>
      <c r="FJ4497">
        <v>5.7141341030730102</v>
      </c>
      <c r="FK4497">
        <v>17.437649548424901</v>
      </c>
      <c r="FL4497">
        <v>4.1491373433430496</v>
      </c>
      <c r="FM4497">
        <v>3.9006427397569601</v>
      </c>
      <c r="FN4497">
        <v>1.7004606772603801</v>
      </c>
      <c r="FO4497">
        <v>0</v>
      </c>
      <c r="FP4497">
        <v>2.79376461689407</v>
      </c>
      <c r="FQ4497">
        <v>2.3940138424058399</v>
      </c>
      <c r="FR4497">
        <v>2.7772154495935499</v>
      </c>
      <c r="FS4497">
        <v>0</v>
      </c>
      <c r="FT4497">
        <v>0</v>
      </c>
      <c r="FU4497">
        <v>0.97580235058286802</v>
      </c>
      <c r="FV4497">
        <v>0</v>
      </c>
      <c r="FW4497">
        <v>0</v>
      </c>
      <c r="FX4497">
        <v>0</v>
      </c>
      <c r="FY4497">
        <v>0</v>
      </c>
      <c r="FZ4497">
        <v>0</v>
      </c>
      <c r="GA4497">
        <v>0</v>
      </c>
      <c r="GB4497">
        <v>0</v>
      </c>
      <c r="GC4497">
        <v>0</v>
      </c>
    </row>
    <row r="4498" spans="1:185" x14ac:dyDescent="0.25">
      <c r="A4498" t="s">
        <v>4681</v>
      </c>
      <c r="B4498">
        <v>2.7510359260727499</v>
      </c>
      <c r="C4498">
        <v>2.6602454053745501</v>
      </c>
      <c r="D4498">
        <v>1.8474439632963899</v>
      </c>
      <c r="E4498">
        <v>1.1904322343259199</v>
      </c>
      <c r="F4498">
        <v>5.6180498698361303</v>
      </c>
      <c r="G4498">
        <v>10.6804307721898</v>
      </c>
      <c r="H4498">
        <v>0.21230313818760499</v>
      </c>
      <c r="I4498">
        <v>7.3435881739582403</v>
      </c>
      <c r="J4498">
        <v>4.9888050874276804</v>
      </c>
      <c r="K4498">
        <v>9.3744704240006307</v>
      </c>
      <c r="L4498">
        <v>41.435987694743503</v>
      </c>
      <c r="M4498">
        <v>11.3714843105568</v>
      </c>
      <c r="N4498">
        <v>9.7882120705504096</v>
      </c>
      <c r="O4498">
        <v>16.524658937336302</v>
      </c>
      <c r="P4498">
        <v>6.1127306256423397</v>
      </c>
      <c r="Q4498">
        <v>3.6461264253729802</v>
      </c>
      <c r="R4498">
        <v>15.6927164587468</v>
      </c>
      <c r="S4498">
        <v>6.3737825052018202</v>
      </c>
      <c r="T4498">
        <v>6.8138445070060101</v>
      </c>
      <c r="U4498">
        <v>9.3073733189492192</v>
      </c>
      <c r="V4498">
        <v>31.8321492024421</v>
      </c>
      <c r="W4498">
        <v>4.2577987030307503</v>
      </c>
      <c r="X4498">
        <v>8.4523202978381793</v>
      </c>
      <c r="Y4498">
        <v>33.866972874199199</v>
      </c>
      <c r="Z4498">
        <v>12.108656133622899</v>
      </c>
      <c r="AA4498">
        <v>21.577554891907099</v>
      </c>
      <c r="AB4498">
        <v>4.2472305840986904</v>
      </c>
      <c r="AC4498">
        <v>21.9127539801074</v>
      </c>
      <c r="AD4498">
        <v>14.391199097527901</v>
      </c>
      <c r="AE4498">
        <v>27.160821041125399</v>
      </c>
      <c r="AF4498">
        <v>11.1030614799286</v>
      </c>
      <c r="AG4498">
        <v>20.481510304430699</v>
      </c>
      <c r="AH4498">
        <v>19.001703266916799</v>
      </c>
      <c r="AI4498">
        <v>17.927089709461701</v>
      </c>
      <c r="AJ4498">
        <v>14.7765116065352</v>
      </c>
      <c r="AK4498">
        <v>88.062538320038101</v>
      </c>
      <c r="AL4498">
        <v>9.85233857396247</v>
      </c>
      <c r="AM4498">
        <v>46.432569274456903</v>
      </c>
      <c r="AN4498">
        <v>13.9805069021796</v>
      </c>
      <c r="AO4498">
        <v>52.758319498169598</v>
      </c>
      <c r="AP4498">
        <v>11.1179049320078</v>
      </c>
      <c r="AQ4498">
        <v>44.390740363600102</v>
      </c>
      <c r="AR4498">
        <v>12.5711878206268</v>
      </c>
      <c r="AS4498">
        <v>36.221049273892298</v>
      </c>
      <c r="AT4498">
        <v>5.4797547642752997</v>
      </c>
      <c r="AU4498">
        <v>33.873208978425197</v>
      </c>
      <c r="AV4498">
        <v>11.1530678968003</v>
      </c>
      <c r="AW4498">
        <v>37.9767916687831</v>
      </c>
      <c r="AX4498">
        <v>13.2259651105435</v>
      </c>
      <c r="AY4498">
        <v>34.951210659705801</v>
      </c>
      <c r="AZ4498">
        <v>23.517313270510201</v>
      </c>
      <c r="BA4498">
        <v>29.8333823132368</v>
      </c>
      <c r="BB4498">
        <v>14.217420528755801</v>
      </c>
      <c r="BC4498">
        <v>12.3965654020268</v>
      </c>
      <c r="BD4498">
        <v>46.285955201505701</v>
      </c>
      <c r="BE4498">
        <v>6.9153651736301303</v>
      </c>
      <c r="BF4498">
        <v>28.2804630455887</v>
      </c>
      <c r="BG4498">
        <v>40.921860867527201</v>
      </c>
      <c r="BH4498">
        <v>46.449813871521499</v>
      </c>
      <c r="BI4498">
        <v>105.90696896212199</v>
      </c>
      <c r="BJ4498">
        <v>62.8857000260181</v>
      </c>
      <c r="BK4498">
        <v>69.595982873306298</v>
      </c>
      <c r="BL4498">
        <v>73.161101658507505</v>
      </c>
      <c r="BM4498">
        <v>91.317608614661296</v>
      </c>
      <c r="BN4498">
        <v>47.322833248121597</v>
      </c>
      <c r="BO4498">
        <v>52.269100779389703</v>
      </c>
      <c r="BP4498">
        <v>105.272165360622</v>
      </c>
      <c r="BQ4498">
        <v>55.337717499452403</v>
      </c>
      <c r="BR4498">
        <v>76.846002511493893</v>
      </c>
      <c r="BS4498">
        <v>20.7692778350563</v>
      </c>
      <c r="BT4498">
        <v>71.826054932933502</v>
      </c>
      <c r="BU4498">
        <v>32.576875107977102</v>
      </c>
      <c r="BV4498">
        <v>37.906643794962797</v>
      </c>
      <c r="BW4498">
        <v>49.6794824095359</v>
      </c>
      <c r="BX4498">
        <v>43.966796763152203</v>
      </c>
      <c r="BY4498">
        <v>42.0337251574718</v>
      </c>
      <c r="BZ4498">
        <v>16.917948065937299</v>
      </c>
      <c r="CA4498">
        <v>58.3654239637195</v>
      </c>
      <c r="CB4498">
        <v>29.699638166472798</v>
      </c>
      <c r="CC4498">
        <v>59.082244632247502</v>
      </c>
      <c r="CD4498">
        <v>28.478176924815799</v>
      </c>
      <c r="CE4498">
        <v>36.488444703587597</v>
      </c>
      <c r="CF4498">
        <v>18.477229855457999</v>
      </c>
      <c r="CG4498">
        <v>65.163436714186204</v>
      </c>
      <c r="CH4498">
        <v>180.629219231203</v>
      </c>
      <c r="CI4498">
        <v>74.810752030747395</v>
      </c>
      <c r="CJ4498">
        <v>71.7013742387783</v>
      </c>
      <c r="CK4498">
        <v>34.9406183996377</v>
      </c>
      <c r="CL4498">
        <v>78.073794537492802</v>
      </c>
      <c r="CM4498">
        <v>46.541135957985198</v>
      </c>
      <c r="CN4498">
        <v>64.865540389066894</v>
      </c>
      <c r="CO4498">
        <v>50.856800692363599</v>
      </c>
      <c r="CP4498">
        <v>94.1558868080118</v>
      </c>
      <c r="CQ4498">
        <v>56.3962350926478</v>
      </c>
      <c r="CR4498">
        <v>49.0971580194716</v>
      </c>
      <c r="CS4498">
        <v>121.281295352985</v>
      </c>
      <c r="CT4498">
        <v>62.004655474315797</v>
      </c>
      <c r="CU4498">
        <v>60.4338342282051</v>
      </c>
      <c r="CV4498">
        <v>101.520997462057</v>
      </c>
      <c r="CW4498">
        <v>49.063264717913299</v>
      </c>
      <c r="CX4498">
        <v>12.8302380291231</v>
      </c>
      <c r="CY4498">
        <v>65.185626867429505</v>
      </c>
      <c r="CZ4498">
        <v>67.763511724451305</v>
      </c>
      <c r="DA4498">
        <v>93.677858662116407</v>
      </c>
      <c r="DB4498">
        <v>57.360757976257403</v>
      </c>
      <c r="DC4498">
        <v>40.728720832561102</v>
      </c>
      <c r="DD4498">
        <v>25.412478442047899</v>
      </c>
      <c r="DE4498">
        <v>35.315162825550303</v>
      </c>
      <c r="DF4498">
        <v>55.098984708735699</v>
      </c>
      <c r="DG4498">
        <v>26.703631339636399</v>
      </c>
      <c r="DH4498">
        <v>42.8146975385839</v>
      </c>
      <c r="DI4498">
        <v>119.93952130669101</v>
      </c>
      <c r="DJ4498">
        <v>87.549042164740001</v>
      </c>
      <c r="DK4498">
        <v>58.124165916577397</v>
      </c>
      <c r="DL4498">
        <v>65.996021739904194</v>
      </c>
      <c r="DM4498">
        <v>79.574731067010703</v>
      </c>
      <c r="DN4498">
        <v>102.656265770166</v>
      </c>
      <c r="DO4498">
        <v>65.878359720662999</v>
      </c>
      <c r="DP4498">
        <v>52.6637036118452</v>
      </c>
      <c r="DQ4498">
        <v>96.363021096840697</v>
      </c>
      <c r="DR4498">
        <v>32.012742512934402</v>
      </c>
      <c r="DS4498">
        <v>31.3300863851521</v>
      </c>
      <c r="DT4498">
        <v>35.079720477241601</v>
      </c>
      <c r="DU4498">
        <v>15.344029499368901</v>
      </c>
      <c r="DV4498">
        <v>9.42239572011108</v>
      </c>
      <c r="DW4498">
        <v>12.4323725691335</v>
      </c>
      <c r="DX4498">
        <v>32.790545704915402</v>
      </c>
      <c r="DY4498">
        <v>18.744073719754699</v>
      </c>
      <c r="DZ4498">
        <v>34.219236917594202</v>
      </c>
      <c r="EA4498">
        <v>42.513567748927599</v>
      </c>
      <c r="EB4498">
        <v>79.913036022064901</v>
      </c>
      <c r="EC4498">
        <v>56.387307639649698</v>
      </c>
      <c r="ED4498">
        <v>54.780824047056598</v>
      </c>
      <c r="EE4498">
        <v>9.0629467232910503</v>
      </c>
      <c r="EF4498">
        <v>19.339887989000001</v>
      </c>
      <c r="EG4498">
        <v>14.9823962285595</v>
      </c>
      <c r="EH4498">
        <v>19.665746987877</v>
      </c>
      <c r="EI4498">
        <v>27.590880212493801</v>
      </c>
      <c r="EJ4498">
        <v>5.0879486425968796</v>
      </c>
      <c r="EK4498">
        <v>4.7188665967882599</v>
      </c>
      <c r="EL4498">
        <v>5.1397108789082404</v>
      </c>
      <c r="EM4498">
        <v>4.4241486145580202</v>
      </c>
      <c r="EN4498">
        <v>15.203584720341</v>
      </c>
      <c r="EO4498">
        <v>8.4306220077456508</v>
      </c>
      <c r="EP4498">
        <v>9.6034709374089999</v>
      </c>
      <c r="EQ4498">
        <v>6.8341570552813602</v>
      </c>
      <c r="ER4498">
        <v>6.95967679569182</v>
      </c>
      <c r="ES4498">
        <v>6.9923605581466397</v>
      </c>
      <c r="ET4498">
        <v>11.455579018903499</v>
      </c>
      <c r="EU4498">
        <v>12.2195709277609</v>
      </c>
      <c r="EV4498">
        <v>6.99691953890198</v>
      </c>
      <c r="EW4498">
        <v>17.403054295686701</v>
      </c>
      <c r="EX4498">
        <v>11.277171930630301</v>
      </c>
      <c r="EY4498">
        <v>22.3245136701089</v>
      </c>
      <c r="EZ4498">
        <v>8.0409852322198496</v>
      </c>
      <c r="FA4498">
        <v>16.000909449679298</v>
      </c>
      <c r="FB4498">
        <v>11.5099711054389</v>
      </c>
      <c r="FC4498">
        <v>3.1659851871434701</v>
      </c>
      <c r="FD4498">
        <v>7.2190626312570103</v>
      </c>
      <c r="FE4498">
        <v>33.183114645567599</v>
      </c>
      <c r="FF4498">
        <v>51.356658258638198</v>
      </c>
      <c r="FG4498">
        <v>31.683243921624701</v>
      </c>
      <c r="FH4498">
        <v>30.3431055833755</v>
      </c>
      <c r="FI4498">
        <v>7.0956376767993996</v>
      </c>
      <c r="FJ4498">
        <v>5.2562707935318898</v>
      </c>
      <c r="FK4498">
        <v>18.284826614925201</v>
      </c>
      <c r="FL4498">
        <v>2.85109125085968</v>
      </c>
      <c r="FM4498">
        <v>3.9981588082508801</v>
      </c>
      <c r="FN4498">
        <v>1.4340551711562499</v>
      </c>
      <c r="FO4498">
        <v>8.2254105712247796</v>
      </c>
      <c r="FP4498">
        <v>4.0841605698776702</v>
      </c>
      <c r="FQ4498">
        <v>2.9260169184960301</v>
      </c>
      <c r="FR4498">
        <v>4.0982285886185004</v>
      </c>
      <c r="FS4498">
        <v>23.102950031060001</v>
      </c>
      <c r="FT4498">
        <v>3.3917588819714202</v>
      </c>
      <c r="FU4498">
        <v>17.0513727982196</v>
      </c>
      <c r="FV4498">
        <v>13.468371127209</v>
      </c>
      <c r="FW4498">
        <v>7.2032260972667403</v>
      </c>
      <c r="FX4498">
        <v>16.454527252271099</v>
      </c>
      <c r="FY4498">
        <v>5.6839221182962003</v>
      </c>
      <c r="FZ4498">
        <v>8.5017778464590492</v>
      </c>
      <c r="GA4498">
        <v>4.9927719294725303</v>
      </c>
      <c r="GB4498">
        <v>3.88921850611833</v>
      </c>
      <c r="GC4498">
        <v>5.1216259078676698</v>
      </c>
    </row>
    <row r="4499" spans="1:185" x14ac:dyDescent="0.25">
      <c r="A4499" t="s">
        <v>4682</v>
      </c>
      <c r="B4499">
        <v>1.8972661559122399</v>
      </c>
      <c r="C4499">
        <v>0.73555172498835397</v>
      </c>
      <c r="D4499">
        <v>0.98970212319449402</v>
      </c>
      <c r="E4499">
        <v>0.45313539455803797</v>
      </c>
      <c r="F4499">
        <v>1.0403796055252099</v>
      </c>
      <c r="G4499">
        <v>0</v>
      </c>
      <c r="H4499">
        <v>0</v>
      </c>
      <c r="I4499">
        <v>1.6849533095124101</v>
      </c>
      <c r="J4499">
        <v>1.1761426532246</v>
      </c>
      <c r="K4499">
        <v>15.4909281760536</v>
      </c>
      <c r="L4499">
        <v>1.6987682866007401</v>
      </c>
      <c r="M4499">
        <v>3.9039068797715499</v>
      </c>
      <c r="N4499">
        <v>2.2122804033993102</v>
      </c>
      <c r="O4499">
        <v>7.1836014816286298</v>
      </c>
      <c r="P4499">
        <v>0.79188810618660499</v>
      </c>
      <c r="Q4499">
        <v>4.09795189018865</v>
      </c>
      <c r="R4499">
        <v>8.7907763408379598</v>
      </c>
      <c r="S4499">
        <v>6.4335417634554704</v>
      </c>
      <c r="T4499">
        <v>18.9902677489656</v>
      </c>
      <c r="U4499">
        <v>1.9730860300224</v>
      </c>
      <c r="V4499">
        <v>14.6202085455855</v>
      </c>
      <c r="W4499">
        <v>2.35998080537501</v>
      </c>
      <c r="X4499">
        <v>1.80201752542743</v>
      </c>
      <c r="Y4499">
        <v>1.3378687981959501</v>
      </c>
      <c r="Z4499">
        <v>11.387631879606801</v>
      </c>
      <c r="AA4499">
        <v>16.916126326720999</v>
      </c>
      <c r="AB4499">
        <v>17.303532009291001</v>
      </c>
      <c r="AC4499">
        <v>7.1344271744206598</v>
      </c>
      <c r="AD4499">
        <v>35.443614439243198</v>
      </c>
      <c r="AE4499">
        <v>9.2778743755069808</v>
      </c>
      <c r="AF4499">
        <v>37.926811347100198</v>
      </c>
      <c r="AG4499">
        <v>64.843702673786495</v>
      </c>
      <c r="AH4499">
        <v>27.904790690994702</v>
      </c>
      <c r="AI4499">
        <v>13.862790196751501</v>
      </c>
      <c r="AJ4499">
        <v>35.062337201912001</v>
      </c>
      <c r="AK4499">
        <v>46.659347356801497</v>
      </c>
      <c r="AL4499">
        <v>7.0035272557229504</v>
      </c>
      <c r="AM4499">
        <v>10.9605916974533</v>
      </c>
      <c r="AN4499">
        <v>39.011153297139899</v>
      </c>
      <c r="AO4499">
        <v>9.9512857691345094</v>
      </c>
      <c r="AP4499">
        <v>10.351157050172</v>
      </c>
      <c r="AQ4499">
        <v>7.6698455877574503</v>
      </c>
      <c r="AR4499">
        <v>12.8562953687772</v>
      </c>
      <c r="AS4499">
        <v>17.454128399576799</v>
      </c>
      <c r="AT4499">
        <v>2.3247444454501398</v>
      </c>
      <c r="AU4499">
        <v>6.7610408679913796</v>
      </c>
      <c r="AV4499">
        <v>3.79200896754132</v>
      </c>
      <c r="AW4499">
        <v>5.37705944352461</v>
      </c>
      <c r="AX4499">
        <v>9.8723271423879098</v>
      </c>
      <c r="AY4499">
        <v>23.940083677201802</v>
      </c>
      <c r="AZ4499">
        <v>1.41706130678444</v>
      </c>
      <c r="BA4499">
        <v>18.618691842041802</v>
      </c>
      <c r="BB4499">
        <v>8.5034615739256196</v>
      </c>
      <c r="BC4499">
        <v>0.77032742429165302</v>
      </c>
      <c r="BD4499">
        <v>14.355403271826599</v>
      </c>
      <c r="BE4499">
        <v>8.6200176420217893</v>
      </c>
      <c r="BF4499">
        <v>12.9262212457713</v>
      </c>
      <c r="BG4499">
        <v>21.756222154726601</v>
      </c>
      <c r="BH4499">
        <v>17.091243370913499</v>
      </c>
      <c r="BI4499">
        <v>2.6945097671310299</v>
      </c>
      <c r="BJ4499">
        <v>1.8895673718953001</v>
      </c>
      <c r="BK4499">
        <v>2.3038718399123002</v>
      </c>
      <c r="BL4499">
        <v>4.3999199160180398</v>
      </c>
      <c r="BM4499">
        <v>5.2714113875012396</v>
      </c>
      <c r="BN4499">
        <v>1.7205064213124299</v>
      </c>
      <c r="BO4499">
        <v>3.2046288478563998</v>
      </c>
      <c r="BP4499">
        <v>1.8795445084217399</v>
      </c>
      <c r="BQ4499">
        <v>10.636362002586701</v>
      </c>
      <c r="BR4499">
        <v>17.696384204184</v>
      </c>
      <c r="BS4499">
        <v>5.1511619200410497</v>
      </c>
      <c r="BT4499">
        <v>9.5025630501600595</v>
      </c>
      <c r="BU4499">
        <v>19.414519637551301</v>
      </c>
      <c r="BV4499">
        <v>10.219890964769499</v>
      </c>
      <c r="BW4499">
        <v>4.9830238655372803</v>
      </c>
      <c r="BX4499">
        <v>15.564849505651701</v>
      </c>
      <c r="BY4499">
        <v>9.6050141363074708</v>
      </c>
      <c r="BZ4499">
        <v>4.8538033663375497</v>
      </c>
      <c r="CA4499">
        <v>8.0567565126836396</v>
      </c>
      <c r="CB4499">
        <v>1.1070378935126099</v>
      </c>
      <c r="CC4499">
        <v>6.5673572359793599</v>
      </c>
      <c r="CD4499">
        <v>8.2761451172557798</v>
      </c>
      <c r="CE4499">
        <v>14.018079383343</v>
      </c>
      <c r="CF4499">
        <v>8.2406610627225305</v>
      </c>
      <c r="CG4499">
        <v>5.2856443166287201</v>
      </c>
      <c r="CH4499">
        <v>7.7600615632828296</v>
      </c>
      <c r="CI4499">
        <v>3.6834017930227998</v>
      </c>
      <c r="CJ4499">
        <v>7.66592435199642</v>
      </c>
      <c r="CK4499">
        <v>2.3544479012620099</v>
      </c>
      <c r="CL4499">
        <v>5.3366020234238398</v>
      </c>
      <c r="CM4499">
        <v>6.1721032579681996</v>
      </c>
      <c r="CN4499">
        <v>14.140480107623899</v>
      </c>
      <c r="CO4499">
        <v>0.26715292970669702</v>
      </c>
      <c r="CP4499">
        <v>1.5883308140560499</v>
      </c>
      <c r="CQ4499">
        <v>3.99411435881869</v>
      </c>
      <c r="CR4499">
        <v>0.59066676941440899</v>
      </c>
      <c r="CS4499">
        <v>0.59957544409380903</v>
      </c>
      <c r="CT4499">
        <v>3.2508335394680801</v>
      </c>
      <c r="CU4499">
        <v>4.1808395849970301</v>
      </c>
      <c r="CV4499">
        <v>9.4580620688309498</v>
      </c>
      <c r="CW4499">
        <v>13.1971124256109</v>
      </c>
      <c r="CX4499">
        <v>7.4169427972893498</v>
      </c>
      <c r="CY4499">
        <v>9.5440636848321407</v>
      </c>
      <c r="CZ4499">
        <v>13.090801055177</v>
      </c>
      <c r="DA4499">
        <v>14.9188851601956</v>
      </c>
      <c r="DB4499">
        <v>14.183027753933899</v>
      </c>
      <c r="DC4499">
        <v>18.992344573568499</v>
      </c>
      <c r="DD4499">
        <v>4.9984126597135496</v>
      </c>
      <c r="DE4499">
        <v>3.07068662573485</v>
      </c>
      <c r="DF4499">
        <v>2.6399125655759699</v>
      </c>
      <c r="DG4499">
        <v>1.6564255352469699</v>
      </c>
      <c r="DH4499">
        <v>5.64544225585513</v>
      </c>
      <c r="DI4499">
        <v>1.80370841145497</v>
      </c>
      <c r="DJ4499">
        <v>1.69446164883683</v>
      </c>
      <c r="DK4499">
        <v>0.86742005887570495</v>
      </c>
      <c r="DL4499">
        <v>5.6870876293589099</v>
      </c>
      <c r="DM4499">
        <v>3.0587925545145902</v>
      </c>
      <c r="DN4499">
        <v>1.31409164207246</v>
      </c>
      <c r="DO4499">
        <v>3.0220329488572699</v>
      </c>
      <c r="DP4499">
        <v>1.44964058832732</v>
      </c>
      <c r="DQ4499">
        <v>0.22285006503209101</v>
      </c>
      <c r="DR4499">
        <v>1.00811769657283</v>
      </c>
      <c r="DS4499">
        <v>1.2459312850484501</v>
      </c>
      <c r="DT4499">
        <v>0.89367610537865305</v>
      </c>
      <c r="DU4499">
        <v>0</v>
      </c>
      <c r="DV4499">
        <v>0</v>
      </c>
      <c r="DW4499">
        <v>0</v>
      </c>
      <c r="DX4499">
        <v>0.67940123474932701</v>
      </c>
      <c r="DY4499">
        <v>0</v>
      </c>
      <c r="DZ4499">
        <v>0.21117088857299601</v>
      </c>
      <c r="EA4499">
        <v>2.3152802387434801</v>
      </c>
      <c r="EB4499">
        <v>0.53597832636607501</v>
      </c>
      <c r="EC4499">
        <v>1.1135215789770301</v>
      </c>
      <c r="ED4499">
        <v>1.09813521965924</v>
      </c>
      <c r="EE4499">
        <v>0</v>
      </c>
      <c r="EF4499">
        <v>6.7145884552914996</v>
      </c>
      <c r="EG4499">
        <v>0.39656368224993799</v>
      </c>
      <c r="EH4499">
        <v>0</v>
      </c>
      <c r="EI4499">
        <v>0</v>
      </c>
      <c r="EJ4499">
        <v>3.4877555521336299</v>
      </c>
      <c r="EK4499">
        <v>3.58092743432498</v>
      </c>
      <c r="EL4499">
        <v>1.91359163987992</v>
      </c>
      <c r="EM4499">
        <v>3.4405143762265702</v>
      </c>
      <c r="EN4499">
        <v>15.9239540711801</v>
      </c>
      <c r="EO4499">
        <v>8.5394095043043308</v>
      </c>
      <c r="EP4499">
        <v>10.8155458030032</v>
      </c>
      <c r="EQ4499">
        <v>12.971647916337901</v>
      </c>
      <c r="ER4499">
        <v>3.0159674765887301</v>
      </c>
      <c r="ES4499">
        <v>2.7170065079763601</v>
      </c>
      <c r="ET4499">
        <v>7.2815558450814803</v>
      </c>
      <c r="EU4499">
        <v>13.144378099866699</v>
      </c>
      <c r="EV4499">
        <v>3.9004064132594101</v>
      </c>
      <c r="EW4499">
        <v>20.587813231797298</v>
      </c>
      <c r="EX4499">
        <v>0.74281126209390202</v>
      </c>
      <c r="EY4499">
        <v>17.6859211796693</v>
      </c>
      <c r="EZ4499">
        <v>2.0071930382216898</v>
      </c>
      <c r="FA4499">
        <v>1.0610543203790499</v>
      </c>
      <c r="FB4499">
        <v>2.53053399054015</v>
      </c>
      <c r="FC4499">
        <v>1.0838154513062499</v>
      </c>
      <c r="FD4499">
        <v>0.77104932581028596</v>
      </c>
      <c r="FE4499">
        <v>10.7572617213957</v>
      </c>
      <c r="FF4499">
        <v>12.6083325074403</v>
      </c>
      <c r="FG4499">
        <v>3.2116831215938002</v>
      </c>
      <c r="FH4499">
        <v>2.7053680638903801</v>
      </c>
      <c r="FI4499">
        <v>1.8427316230667301</v>
      </c>
      <c r="FJ4499">
        <v>13.9556736748129</v>
      </c>
      <c r="FK4499">
        <v>14.8000218856379</v>
      </c>
      <c r="FL4499">
        <v>5.7050638470967003</v>
      </c>
      <c r="FM4499">
        <v>4.8758034246962003</v>
      </c>
      <c r="FN4499">
        <v>7.1419348444935897</v>
      </c>
      <c r="FO4499">
        <v>6.0396511103708601</v>
      </c>
      <c r="FP4499">
        <v>6.9844115422351702</v>
      </c>
      <c r="FQ4499">
        <v>1.9950115353382001</v>
      </c>
      <c r="FR4499">
        <v>3.2979433463923402</v>
      </c>
      <c r="FS4499">
        <v>26.907669687193</v>
      </c>
      <c r="FT4499">
        <v>1.7694090262453199</v>
      </c>
      <c r="FU4499">
        <v>1.62633725097145</v>
      </c>
      <c r="FV4499">
        <v>1.45993892916805</v>
      </c>
      <c r="FW4499">
        <v>1.5871963490121299</v>
      </c>
      <c r="FX4499">
        <v>8.0445855682382703</v>
      </c>
      <c r="FY4499">
        <v>1.87754522245969</v>
      </c>
      <c r="FZ4499">
        <v>13.1278275399691</v>
      </c>
      <c r="GA4499">
        <v>7.0621077916879003</v>
      </c>
      <c r="GB4499">
        <v>0.28148746727032498</v>
      </c>
      <c r="GC4499">
        <v>0.85727948128710096</v>
      </c>
    </row>
    <row r="4500" spans="1:185" x14ac:dyDescent="0.25">
      <c r="A4500" t="s">
        <v>4683</v>
      </c>
      <c r="B4500">
        <v>0</v>
      </c>
      <c r="C4500">
        <v>0</v>
      </c>
      <c r="D4500">
        <v>0.98970212319449402</v>
      </c>
      <c r="E4500">
        <v>0</v>
      </c>
      <c r="F4500">
        <v>0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19.4369439191311</v>
      </c>
      <c r="W4500">
        <v>0</v>
      </c>
      <c r="X4500">
        <v>0</v>
      </c>
      <c r="Y4500">
        <v>0</v>
      </c>
      <c r="Z4500">
        <v>1.03523926178244</v>
      </c>
      <c r="AA4500">
        <v>0</v>
      </c>
      <c r="AB4500">
        <v>1.573048364481</v>
      </c>
      <c r="AC4500">
        <v>0</v>
      </c>
      <c r="AD4500">
        <v>21.309657761017402</v>
      </c>
      <c r="AE4500">
        <v>0</v>
      </c>
      <c r="AF4500">
        <v>11.2595221186704</v>
      </c>
      <c r="AG4500">
        <v>0</v>
      </c>
      <c r="AH4500">
        <v>0</v>
      </c>
      <c r="AI4500">
        <v>0</v>
      </c>
      <c r="AJ4500">
        <v>0</v>
      </c>
      <c r="AK4500">
        <v>32.0462550527483</v>
      </c>
      <c r="AL4500">
        <v>1.94542423770082</v>
      </c>
      <c r="AM4500">
        <v>0.377951437843217</v>
      </c>
      <c r="AN4500">
        <v>18.649234259120501</v>
      </c>
      <c r="AO4500">
        <v>11.4075714914469</v>
      </c>
      <c r="AP4500">
        <v>0</v>
      </c>
      <c r="AQ4500">
        <v>0</v>
      </c>
      <c r="AR4500">
        <v>6.1565358104003298</v>
      </c>
      <c r="AS4500">
        <v>1.3600619532137801</v>
      </c>
      <c r="AT4500">
        <v>0.38745740757502301</v>
      </c>
      <c r="AU4500">
        <v>0</v>
      </c>
      <c r="AV4500">
        <v>0</v>
      </c>
      <c r="AW4500">
        <v>0</v>
      </c>
      <c r="AX4500">
        <v>0.493616357119395</v>
      </c>
      <c r="AY4500">
        <v>0</v>
      </c>
      <c r="AZ4500">
        <v>0.35426532669611099</v>
      </c>
      <c r="BA4500">
        <v>1.69260834927652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  <c r="CR4500">
        <v>0</v>
      </c>
      <c r="CS4500">
        <v>0</v>
      </c>
      <c r="CT4500">
        <v>0</v>
      </c>
      <c r="CU4500">
        <v>0</v>
      </c>
      <c r="CV4500">
        <v>0</v>
      </c>
      <c r="CW4500">
        <v>0.46305657633722402</v>
      </c>
      <c r="CX4500">
        <v>0</v>
      </c>
      <c r="CY4500">
        <v>0</v>
      </c>
      <c r="CZ4500">
        <v>0</v>
      </c>
      <c r="DA4500">
        <v>0</v>
      </c>
      <c r="DB4500">
        <v>0</v>
      </c>
      <c r="DC4500">
        <v>0</v>
      </c>
      <c r="DD4500">
        <v>0</v>
      </c>
      <c r="DE4500">
        <v>0</v>
      </c>
      <c r="DF4500">
        <v>0</v>
      </c>
      <c r="DG4500">
        <v>0</v>
      </c>
      <c r="DH4500">
        <v>0</v>
      </c>
      <c r="DI4500">
        <v>0</v>
      </c>
      <c r="DJ4500">
        <v>0</v>
      </c>
      <c r="DK4500">
        <v>0</v>
      </c>
      <c r="DL4500">
        <v>0</v>
      </c>
      <c r="DM4500">
        <v>0</v>
      </c>
      <c r="DN4500">
        <v>0</v>
      </c>
      <c r="DO4500">
        <v>0</v>
      </c>
      <c r="DP4500">
        <v>0</v>
      </c>
      <c r="DQ4500">
        <v>0</v>
      </c>
      <c r="DR4500">
        <v>0</v>
      </c>
      <c r="DS4500">
        <v>0</v>
      </c>
      <c r="DT4500">
        <v>0</v>
      </c>
      <c r="DU4500">
        <v>4.2997005739989698</v>
      </c>
      <c r="DV4500">
        <v>0</v>
      </c>
      <c r="DW4500">
        <v>0.41372561256401502</v>
      </c>
      <c r="DX4500">
        <v>52.993296310447498</v>
      </c>
      <c r="DY4500">
        <v>5.8439350188713002</v>
      </c>
      <c r="DZ4500">
        <v>0.42234177714599203</v>
      </c>
      <c r="EA4500">
        <v>2.70116027853406</v>
      </c>
      <c r="EB4500">
        <v>1.07195665273215</v>
      </c>
      <c r="EC4500">
        <v>7.7946510528392299</v>
      </c>
      <c r="ED4500">
        <v>14.5502916604849</v>
      </c>
      <c r="EE4500">
        <v>2.88517807178411</v>
      </c>
      <c r="EF4500">
        <v>2.84861328406306</v>
      </c>
      <c r="EG4500">
        <v>3.56907314024944</v>
      </c>
      <c r="EH4500">
        <v>3.7197530390210298</v>
      </c>
      <c r="EI4500">
        <v>4.5449149661714596</v>
      </c>
      <c r="EJ4500">
        <v>0</v>
      </c>
      <c r="EK4500">
        <v>0.47745699124333102</v>
      </c>
      <c r="EL4500">
        <v>0</v>
      </c>
      <c r="EM4500">
        <v>0</v>
      </c>
      <c r="EN4500">
        <v>0.30331341087961999</v>
      </c>
      <c r="EO4500">
        <v>0.88338719010044797</v>
      </c>
      <c r="EP4500">
        <v>0.59263264673990301</v>
      </c>
      <c r="EQ4500">
        <v>0.85527348898931199</v>
      </c>
      <c r="ER4500">
        <v>0</v>
      </c>
      <c r="ES4500">
        <v>0.25080060073628002</v>
      </c>
      <c r="ET4500">
        <v>0.44130641485342298</v>
      </c>
      <c r="EU4500">
        <v>0</v>
      </c>
      <c r="EV4500">
        <v>0.300031262558416</v>
      </c>
      <c r="EW4500">
        <v>0</v>
      </c>
      <c r="EX4500">
        <v>1.11421689314085</v>
      </c>
      <c r="EY4500">
        <v>2.8993313409293902</v>
      </c>
      <c r="EZ4500">
        <v>3.3453217303694802</v>
      </c>
      <c r="FA4500">
        <v>21.221086407580898</v>
      </c>
      <c r="FB4500">
        <v>14.1412193589008</v>
      </c>
      <c r="FC4500">
        <v>1.44508726840833</v>
      </c>
      <c r="FD4500">
        <v>3.0841973032411398</v>
      </c>
      <c r="FE4500">
        <v>4.0027020358681504</v>
      </c>
      <c r="FF4500">
        <v>15.1814615905914</v>
      </c>
      <c r="FG4500">
        <v>25.234653098237001</v>
      </c>
      <c r="FH4500">
        <v>20.177536809849101</v>
      </c>
      <c r="FI4500">
        <v>1.38204871730005</v>
      </c>
      <c r="FJ4500">
        <v>1.5384207200581199</v>
      </c>
      <c r="FK4500">
        <v>2.3445579224772901</v>
      </c>
      <c r="FL4500">
        <v>0.25932108395894099</v>
      </c>
      <c r="FM4500">
        <v>0.65010712329282605</v>
      </c>
      <c r="FN4500">
        <v>0</v>
      </c>
      <c r="FO4500">
        <v>0</v>
      </c>
      <c r="FP4500">
        <v>1.0476617313352801</v>
      </c>
      <c r="FQ4500">
        <v>0.399002307067641</v>
      </c>
      <c r="FR4500">
        <v>0.69430386239838804</v>
      </c>
      <c r="FS4500">
        <v>0</v>
      </c>
      <c r="FT4500">
        <v>0</v>
      </c>
      <c r="FU4500">
        <v>0.32526745019428899</v>
      </c>
      <c r="FV4500">
        <v>0</v>
      </c>
      <c r="FW4500">
        <v>1.5871963490121299</v>
      </c>
      <c r="FX4500">
        <v>1.6089171136476501</v>
      </c>
      <c r="FY4500">
        <v>0.220887673230552</v>
      </c>
      <c r="FZ4500">
        <v>0</v>
      </c>
      <c r="GA4500">
        <v>0</v>
      </c>
      <c r="GB4500">
        <v>0.28148746727032498</v>
      </c>
      <c r="GC4500">
        <v>1.7145589625741999</v>
      </c>
    </row>
    <row r="4501" spans="1:185" x14ac:dyDescent="0.25">
      <c r="A4501" t="s">
        <v>4684</v>
      </c>
      <c r="B4501">
        <v>6.4568644002265501</v>
      </c>
      <c r="C4501">
        <v>9.7514649666834394</v>
      </c>
      <c r="D4501">
        <v>7.7803816851441603</v>
      </c>
      <c r="E4501">
        <v>6.1654731478422997</v>
      </c>
      <c r="F4501">
        <v>3.2796208846900199</v>
      </c>
      <c r="G4501">
        <v>3.3982985973436199</v>
      </c>
      <c r="H4501">
        <v>0.937094834700264</v>
      </c>
      <c r="I4501">
        <v>11.9150436061344</v>
      </c>
      <c r="J4501">
        <v>5.1151363842524704</v>
      </c>
      <c r="K4501">
        <v>37.4450489616735</v>
      </c>
      <c r="L4501">
        <v>28.8944142184329</v>
      </c>
      <c r="M4501">
        <v>5.58902122808896</v>
      </c>
      <c r="N4501">
        <v>16.213909815298098</v>
      </c>
      <c r="O4501">
        <v>15.601309266574599</v>
      </c>
      <c r="P4501">
        <v>5.6369516706475</v>
      </c>
      <c r="Q4501">
        <v>7.8955676831152104</v>
      </c>
      <c r="R4501">
        <v>34.093145715408099</v>
      </c>
      <c r="S4501">
        <v>18.625824265661802</v>
      </c>
      <c r="T4501">
        <v>12.747189802197701</v>
      </c>
      <c r="U4501">
        <v>21.306498535668599</v>
      </c>
      <c r="V4501">
        <v>34.915263198020398</v>
      </c>
      <c r="W4501">
        <v>16.641058523468601</v>
      </c>
      <c r="X4501">
        <v>15.264096532952101</v>
      </c>
      <c r="Y4501">
        <v>36.816504589861403</v>
      </c>
      <c r="Z4501">
        <v>10.4867397449884</v>
      </c>
      <c r="AA4501">
        <v>13.115936593208</v>
      </c>
      <c r="AB4501">
        <v>8.3972013879507408</v>
      </c>
      <c r="AC4501">
        <v>16.887029197374499</v>
      </c>
      <c r="AD4501">
        <v>12.232062718755399</v>
      </c>
      <c r="AE4501">
        <v>18.251147641534299</v>
      </c>
      <c r="AF4501">
        <v>14.6584642753953</v>
      </c>
      <c r="AG4501">
        <v>12.2697225706649</v>
      </c>
      <c r="AH4501">
        <v>10.701826881305401</v>
      </c>
      <c r="AI4501">
        <v>20.133076357506901</v>
      </c>
      <c r="AJ4501">
        <v>11.210727299197201</v>
      </c>
      <c r="AK4501">
        <v>39.007477885041801</v>
      </c>
      <c r="AL4501">
        <v>11.0030974236414</v>
      </c>
      <c r="AM4501">
        <v>33.006296586475301</v>
      </c>
      <c r="AN4501">
        <v>20.236814110375299</v>
      </c>
      <c r="AO4501">
        <v>26.942745385462398</v>
      </c>
      <c r="AP4501">
        <v>11.8540318738468</v>
      </c>
      <c r="AQ4501">
        <v>20.930054324149602</v>
      </c>
      <c r="AR4501">
        <v>11.681881582526399</v>
      </c>
      <c r="AS4501">
        <v>21.485033412436099</v>
      </c>
      <c r="AT4501">
        <v>4.9427552329064399</v>
      </c>
      <c r="AU4501">
        <v>18.6002673762992</v>
      </c>
      <c r="AV4501">
        <v>8.2286487204524708</v>
      </c>
      <c r="AW4501">
        <v>25.147127256918999</v>
      </c>
      <c r="AX4501">
        <v>6.41958438041096</v>
      </c>
      <c r="AY4501">
        <v>20.816041795836401</v>
      </c>
      <c r="AZ4501">
        <v>5.5205496007759702</v>
      </c>
      <c r="BA4501">
        <v>15.8815273814877</v>
      </c>
      <c r="BB4501">
        <v>8.4745317452547795</v>
      </c>
      <c r="BC4501">
        <v>10.040189392972</v>
      </c>
      <c r="BD4501">
        <v>29.961145904643899</v>
      </c>
      <c r="BE4501">
        <v>9.7802804463281898</v>
      </c>
      <c r="BF4501">
        <v>18.738860841413601</v>
      </c>
      <c r="BG4501">
        <v>23.4755569623741</v>
      </c>
      <c r="BH4501">
        <v>31.1281712998037</v>
      </c>
      <c r="BI4501">
        <v>60.113944469643897</v>
      </c>
      <c r="BJ4501">
        <v>56.316383660845503</v>
      </c>
      <c r="BK4501">
        <v>46.843714507820401</v>
      </c>
      <c r="BL4501">
        <v>55.333249768293001</v>
      </c>
      <c r="BM4501">
        <v>52.8166375770816</v>
      </c>
      <c r="BN4501">
        <v>28.2531266009726</v>
      </c>
      <c r="BO4501">
        <v>28.8936125128612</v>
      </c>
      <c r="BP4501">
        <v>42.137442191371903</v>
      </c>
      <c r="BQ4501">
        <v>16.377394364413298</v>
      </c>
      <c r="BR4501">
        <v>24.717859673436301</v>
      </c>
      <c r="BS4501">
        <v>15.1466833091664</v>
      </c>
      <c r="BT4501">
        <v>17.6260487795305</v>
      </c>
      <c r="BU4501">
        <v>24.015146380972901</v>
      </c>
      <c r="BV4501">
        <v>16.542641449686599</v>
      </c>
      <c r="BW4501">
        <v>20.409461838697201</v>
      </c>
      <c r="BX4501">
        <v>17.1415442673024</v>
      </c>
      <c r="BY4501">
        <v>16.1392738065834</v>
      </c>
      <c r="BZ4501">
        <v>6.8630320875842399</v>
      </c>
      <c r="CA4501">
        <v>18.053212093590101</v>
      </c>
      <c r="CB4501">
        <v>10.229283387627801</v>
      </c>
      <c r="CC4501">
        <v>20.948086298187601</v>
      </c>
      <c r="CD4501">
        <v>12.1580913320803</v>
      </c>
      <c r="CE4501">
        <v>13.474264504313</v>
      </c>
      <c r="CF4501">
        <v>9.3453606702566496</v>
      </c>
      <c r="CG4501">
        <v>6.8438641769981503</v>
      </c>
      <c r="CH4501">
        <v>17.716111235437701</v>
      </c>
      <c r="CI4501">
        <v>30.806706597264</v>
      </c>
      <c r="CJ4501">
        <v>13.5639247241213</v>
      </c>
      <c r="CK4501">
        <v>10.017484533146201</v>
      </c>
      <c r="CL4501">
        <v>7.97275194935232</v>
      </c>
      <c r="CM4501">
        <v>11.0805813875062</v>
      </c>
      <c r="CN4501">
        <v>15.0635740872751</v>
      </c>
      <c r="CO4501">
        <v>16.512301644855601</v>
      </c>
      <c r="CP4501">
        <v>29.816018963584</v>
      </c>
      <c r="CQ4501">
        <v>17.9063488092252</v>
      </c>
      <c r="CR4501">
        <v>30.605293952682899</v>
      </c>
      <c r="CS4501">
        <v>27.233717510341101</v>
      </c>
      <c r="CT4501">
        <v>24.638955431256701</v>
      </c>
      <c r="CU4501">
        <v>31.443958663239702</v>
      </c>
      <c r="CV4501">
        <v>17.950882285746399</v>
      </c>
      <c r="CW4501">
        <v>19.652509744736399</v>
      </c>
      <c r="CX4501">
        <v>14.6885603838048</v>
      </c>
      <c r="CY4501">
        <v>28.8679376309113</v>
      </c>
      <c r="CZ4501">
        <v>40.690335000041699</v>
      </c>
      <c r="DA4501">
        <v>36.551493508944603</v>
      </c>
      <c r="DB4501">
        <v>16.203257726329799</v>
      </c>
      <c r="DC4501">
        <v>22.850852359033901</v>
      </c>
      <c r="DD4501">
        <v>14.852499005927699</v>
      </c>
      <c r="DE4501">
        <v>22.944506191851499</v>
      </c>
      <c r="DF4501">
        <v>21.199941436799001</v>
      </c>
      <c r="DG4501">
        <v>14.979947875965999</v>
      </c>
      <c r="DH4501">
        <v>30.297726049550299</v>
      </c>
      <c r="DI4501">
        <v>51.985619390037101</v>
      </c>
      <c r="DJ4501">
        <v>30.0928114871591</v>
      </c>
      <c r="DK4501">
        <v>17.110391273912398</v>
      </c>
      <c r="DL4501">
        <v>34.740871620043698</v>
      </c>
      <c r="DM4501">
        <v>33.598413276111998</v>
      </c>
      <c r="DN4501">
        <v>29.8849465581822</v>
      </c>
      <c r="DO4501">
        <v>30.487435478276399</v>
      </c>
      <c r="DP4501">
        <v>18.4135132476537</v>
      </c>
      <c r="DQ4501">
        <v>20.8660285871897</v>
      </c>
      <c r="DR4501">
        <v>12.4190335049939</v>
      </c>
      <c r="DS4501">
        <v>9.9289795885569294</v>
      </c>
      <c r="DT4501">
        <v>19.2911602629732</v>
      </c>
      <c r="DU4501">
        <v>9.3053476917878708</v>
      </c>
      <c r="DV4501">
        <v>10.980468831736101</v>
      </c>
      <c r="DW4501">
        <v>14.447625299153801</v>
      </c>
      <c r="DX4501">
        <v>20.7905667212864</v>
      </c>
      <c r="DY4501">
        <v>25.408720145615401</v>
      </c>
      <c r="DZ4501">
        <v>11.076835055694801</v>
      </c>
      <c r="EA4501">
        <v>64.422298407001705</v>
      </c>
      <c r="EB4501">
        <v>10.0251768989331</v>
      </c>
      <c r="EC4501">
        <v>21.431156492847698</v>
      </c>
      <c r="ED4501">
        <v>52.394634980557598</v>
      </c>
      <c r="EE4501">
        <v>5.3311584994616004</v>
      </c>
      <c r="EF4501">
        <v>34.738707797691802</v>
      </c>
      <c r="EG4501">
        <v>8.4183641641437195</v>
      </c>
      <c r="EH4501">
        <v>5.51152374454918</v>
      </c>
      <c r="EI4501">
        <v>13.386145422546001</v>
      </c>
      <c r="EJ4501">
        <v>7.5815941692872801</v>
      </c>
      <c r="EK4501">
        <v>7.34756802973153</v>
      </c>
      <c r="EL4501">
        <v>11.081809737863701</v>
      </c>
      <c r="EM4501">
        <v>4.9062475445446596</v>
      </c>
      <c r="EN4501">
        <v>27.0673243673793</v>
      </c>
      <c r="EO4501">
        <v>8.5724650247108993</v>
      </c>
      <c r="EP4501">
        <v>15.2257145084033</v>
      </c>
      <c r="EQ4501">
        <v>19.233763205960901</v>
      </c>
      <c r="ER4501">
        <v>25.948903016470901</v>
      </c>
      <c r="ES4501">
        <v>15.9328632917861</v>
      </c>
      <c r="ET4501">
        <v>36.870417999279297</v>
      </c>
      <c r="EU4501">
        <v>46.288843602204203</v>
      </c>
      <c r="EV4501">
        <v>37.938377982853801</v>
      </c>
      <c r="EW4501">
        <v>27.929890664334302</v>
      </c>
      <c r="EX4501">
        <v>19.4344340962252</v>
      </c>
      <c r="EY4501">
        <v>44.4963429469883</v>
      </c>
      <c r="EZ4501">
        <v>8.1604182500475702</v>
      </c>
      <c r="FA4501">
        <v>12.179796364102399</v>
      </c>
      <c r="FB4501">
        <v>24.336201742799801</v>
      </c>
      <c r="FC4501">
        <v>5.5768404115716503</v>
      </c>
      <c r="FD4501">
        <v>8.1265037071079895</v>
      </c>
      <c r="FE4501">
        <v>18.188001379607801</v>
      </c>
      <c r="FF4501">
        <v>19.498542705046301</v>
      </c>
      <c r="FG4501">
        <v>15.904927299889099</v>
      </c>
      <c r="FH4501">
        <v>21.0407774487803</v>
      </c>
      <c r="FI4501">
        <v>6.1057547231788503</v>
      </c>
      <c r="FJ4501">
        <v>10.9294521263032</v>
      </c>
      <c r="FK4501">
        <v>27.335806164597798</v>
      </c>
      <c r="FL4501">
        <v>5.59834900409356</v>
      </c>
      <c r="FM4501">
        <v>7.5279589658733599</v>
      </c>
      <c r="FN4501">
        <v>2.2857804202719501</v>
      </c>
      <c r="FO4501">
        <v>7.3348620788257897</v>
      </c>
      <c r="FP4501">
        <v>9.5722594804534804</v>
      </c>
      <c r="FQ4501">
        <v>6.6666901208353702</v>
      </c>
      <c r="FR4501">
        <v>5.4766710698310499</v>
      </c>
      <c r="FS4501">
        <v>16.507707022956598</v>
      </c>
      <c r="FT4501">
        <v>5.6981009653252102</v>
      </c>
      <c r="FU4501">
        <v>7.36659061683857</v>
      </c>
      <c r="FV4501">
        <v>3.3271716904783601</v>
      </c>
      <c r="FW4501">
        <v>4.4060642881955001</v>
      </c>
      <c r="FX4501">
        <v>7.5002528219598599</v>
      </c>
      <c r="FY4501">
        <v>5.1463383005565797</v>
      </c>
      <c r="FZ4501">
        <v>9.8278626939444802</v>
      </c>
      <c r="GA4501">
        <v>5.3816889317902703</v>
      </c>
      <c r="GB4501">
        <v>2.1715723885767901</v>
      </c>
      <c r="GC4501">
        <v>3.11080348647699</v>
      </c>
    </row>
    <row r="4502" spans="1:185" x14ac:dyDescent="0.25">
      <c r="A4502" t="s">
        <v>4685</v>
      </c>
      <c r="B4502">
        <v>17.075395403210202</v>
      </c>
      <c r="C4502">
        <v>19.124344849697199</v>
      </c>
      <c r="D4502">
        <v>16.824936094306398</v>
      </c>
      <c r="E4502">
        <v>42.5947270884555</v>
      </c>
      <c r="F4502">
        <v>16.646073688403401</v>
      </c>
      <c r="G4502">
        <v>12.1830008808248</v>
      </c>
      <c r="H4502">
        <v>10.6151569093803</v>
      </c>
      <c r="I4502">
        <v>4.2123832737810201</v>
      </c>
      <c r="J4502">
        <v>17.0540684717567</v>
      </c>
      <c r="K4502">
        <v>4.3030356044593203</v>
      </c>
      <c r="L4502">
        <v>45.866743738220102</v>
      </c>
      <c r="M4502">
        <v>1.46396507991433</v>
      </c>
      <c r="N4502">
        <v>18.3303233424514</v>
      </c>
      <c r="O4502">
        <v>31.727573210526501</v>
      </c>
      <c r="P4502">
        <v>47.513286371196301</v>
      </c>
      <c r="Q4502">
        <v>1.1032947396661801</v>
      </c>
      <c r="R4502">
        <v>8.1145627761581096</v>
      </c>
      <c r="S4502">
        <v>9.0236689669245802</v>
      </c>
      <c r="T4502">
        <v>5.3410128043965797</v>
      </c>
      <c r="U4502">
        <v>34.200157853721599</v>
      </c>
      <c r="V4502">
        <v>25.840368592197699</v>
      </c>
      <c r="W4502">
        <v>2.35998080537501</v>
      </c>
      <c r="X4502">
        <v>9.7823808523203102</v>
      </c>
      <c r="Y4502">
        <v>46.825407936858198</v>
      </c>
      <c r="Z4502">
        <v>31.0571778534731</v>
      </c>
      <c r="AA4502">
        <v>117.915351159791</v>
      </c>
      <c r="AB4502">
        <v>27.1350842872972</v>
      </c>
      <c r="AC4502">
        <v>50.150826314310002</v>
      </c>
      <c r="AD4502">
        <v>72.735515521023601</v>
      </c>
      <c r="AE4502">
        <v>105.149242922412</v>
      </c>
      <c r="AF4502">
        <v>67.557132712022195</v>
      </c>
      <c r="AG4502">
        <v>7.8723984076801496</v>
      </c>
      <c r="AH4502">
        <v>86.814904371983701</v>
      </c>
      <c r="AI4502">
        <v>90.364854615861702</v>
      </c>
      <c r="AJ4502">
        <v>84.392465299840097</v>
      </c>
      <c r="AK4502">
        <v>160.48764530416301</v>
      </c>
      <c r="AL4502">
        <v>35.795805973695103</v>
      </c>
      <c r="AM4502">
        <v>49.889589795304701</v>
      </c>
      <c r="AN4502">
        <v>56.708896012427701</v>
      </c>
      <c r="AO4502">
        <v>99.7555719783971</v>
      </c>
      <c r="AP4502">
        <v>39.925891479234899</v>
      </c>
      <c r="AQ4502">
        <v>248.502997043341</v>
      </c>
      <c r="AR4502">
        <v>36.214916531766697</v>
      </c>
      <c r="AS4502">
        <v>8.6137257036872601</v>
      </c>
      <c r="AT4502">
        <v>22.085072231776302</v>
      </c>
      <c r="AU4502">
        <v>79.0627840277362</v>
      </c>
      <c r="AV4502">
        <v>24.437391124155099</v>
      </c>
      <c r="AW4502">
        <v>78.415450218067207</v>
      </c>
      <c r="AX4502">
        <v>54.2977992831335</v>
      </c>
      <c r="AY4502">
        <v>205.079654863109</v>
      </c>
      <c r="AZ4502">
        <v>24.444307542031702</v>
      </c>
      <c r="BA4502">
        <v>98.735487041130597</v>
      </c>
      <c r="BB4502">
        <v>30.8458900230635</v>
      </c>
      <c r="BC4502">
        <v>24.6504775773329</v>
      </c>
      <c r="BD4502">
        <v>142.07627061675399</v>
      </c>
      <c r="BE4502">
        <v>39.898367371643701</v>
      </c>
      <c r="BF4502">
        <v>64.931716025269793</v>
      </c>
      <c r="BG4502">
        <v>89.364267345221194</v>
      </c>
      <c r="BH4502">
        <v>71.392565166501498</v>
      </c>
      <c r="BI4502">
        <v>33.163197133920299</v>
      </c>
      <c r="BJ4502">
        <v>28.815902421403301</v>
      </c>
      <c r="BK4502">
        <v>34.558077598684598</v>
      </c>
      <c r="BL4502">
        <v>26.399519496108201</v>
      </c>
      <c r="BM4502">
        <v>17.4185767586997</v>
      </c>
      <c r="BN4502">
        <v>47.313926586091902</v>
      </c>
      <c r="BO4502">
        <v>36.052074538384403</v>
      </c>
      <c r="BP4502">
        <v>26.313623117904299</v>
      </c>
      <c r="BQ4502">
        <v>39.347587538980903</v>
      </c>
      <c r="BR4502">
        <v>41.171179577081098</v>
      </c>
      <c r="BS4502">
        <v>20.604647680164199</v>
      </c>
      <c r="BT4502">
        <v>10.278282482826199</v>
      </c>
      <c r="BU4502">
        <v>111.918995557648</v>
      </c>
      <c r="BV4502">
        <v>18.125844352609999</v>
      </c>
      <c r="BW4502">
        <v>5.5809867294017597</v>
      </c>
      <c r="BX4502">
        <v>50.196639655726798</v>
      </c>
      <c r="BY4502">
        <v>72.183136539522707</v>
      </c>
      <c r="BZ4502">
        <v>23.8956473419695</v>
      </c>
      <c r="CA4502">
        <v>51.7934347243948</v>
      </c>
      <c r="CB4502">
        <v>35.868027749808498</v>
      </c>
      <c r="CC4502">
        <v>9.5525196159699703</v>
      </c>
      <c r="CD4502">
        <v>42.100390379083798</v>
      </c>
      <c r="CE4502">
        <v>27.629837625139899</v>
      </c>
      <c r="CF4502">
        <v>25.5460492944399</v>
      </c>
      <c r="CG4502">
        <v>50.742185439635698</v>
      </c>
      <c r="CH4502">
        <v>41.225327054940102</v>
      </c>
      <c r="CI4502">
        <v>139.96926813486601</v>
      </c>
      <c r="CJ4502">
        <v>5.5752177105428498</v>
      </c>
      <c r="CK4502">
        <v>8.9897101684549394</v>
      </c>
      <c r="CL4502">
        <v>151.122866390593</v>
      </c>
      <c r="CM4502">
        <v>147.42509496175501</v>
      </c>
      <c r="CN4502">
        <v>55.366950280555599</v>
      </c>
      <c r="CO4502">
        <v>14.960564063574999</v>
      </c>
      <c r="CP4502">
        <v>15.089142733532499</v>
      </c>
      <c r="CQ4502">
        <v>41.622875949794697</v>
      </c>
      <c r="CR4502">
        <v>16.1448916973272</v>
      </c>
      <c r="CS4502">
        <v>78.744241657653603</v>
      </c>
      <c r="CT4502">
        <v>46.7307321298536</v>
      </c>
      <c r="CU4502">
        <v>92.705573406455898</v>
      </c>
      <c r="CV4502">
        <v>69.730026232949797</v>
      </c>
      <c r="CW4502">
        <v>11.576414408430599</v>
      </c>
      <c r="CX4502">
        <v>1.1410681226599</v>
      </c>
      <c r="CY4502">
        <v>32.187822623355501</v>
      </c>
      <c r="CZ4502">
        <v>19.4592988658036</v>
      </c>
      <c r="DA4502">
        <v>29.8377703203913</v>
      </c>
      <c r="DB4502">
        <v>28.7251195016383</v>
      </c>
      <c r="DC4502">
        <v>17.4642248952354</v>
      </c>
      <c r="DD4502">
        <v>47.376259122502397</v>
      </c>
      <c r="DE4502">
        <v>5.1965465973974396</v>
      </c>
      <c r="DF4502">
        <v>14.2149138146398</v>
      </c>
      <c r="DG4502">
        <v>3.3128510704939398</v>
      </c>
      <c r="DH4502">
        <v>8.1761577498591507</v>
      </c>
      <c r="DI4502">
        <v>17.2354359316809</v>
      </c>
      <c r="DJ4502">
        <v>8.6605817607216</v>
      </c>
      <c r="DK4502">
        <v>7.9802645416564904</v>
      </c>
      <c r="DL4502">
        <v>20.546897241554799</v>
      </c>
      <c r="DM4502">
        <v>20.537607151740801</v>
      </c>
      <c r="DN4502">
        <v>8.6354593621904296</v>
      </c>
      <c r="DO4502">
        <v>1.20881317954291</v>
      </c>
      <c r="DP4502">
        <v>3.7276472271274002</v>
      </c>
      <c r="DQ4502">
        <v>60.615217688728798</v>
      </c>
      <c r="DR4502">
        <v>19.759106852827401</v>
      </c>
      <c r="DS4502">
        <v>33.8181348798866</v>
      </c>
      <c r="DT4502">
        <v>23.682416792534301</v>
      </c>
      <c r="DU4502">
        <v>1.51754137905846</v>
      </c>
      <c r="DV4502">
        <v>0</v>
      </c>
      <c r="DW4502">
        <v>0.82745122512802904</v>
      </c>
      <c r="DX4502">
        <v>0.67940123474932701</v>
      </c>
      <c r="DY4502">
        <v>3.6524593867945598</v>
      </c>
      <c r="DZ4502">
        <v>0</v>
      </c>
      <c r="EA4502">
        <v>23.924562467015999</v>
      </c>
      <c r="EB4502">
        <v>2.1439133054643</v>
      </c>
      <c r="EC4502">
        <v>13.807667579315201</v>
      </c>
      <c r="ED4502">
        <v>9.8832169769331397</v>
      </c>
      <c r="EE4502">
        <v>0.44387354950524799</v>
      </c>
      <c r="EF4502">
        <v>4.8833370583938196</v>
      </c>
      <c r="EG4502">
        <v>0.79312736449987598</v>
      </c>
      <c r="EH4502">
        <v>0.78310590295179605</v>
      </c>
      <c r="EI4502">
        <v>0.90898299323429299</v>
      </c>
      <c r="EJ4502">
        <v>19.106834763862501</v>
      </c>
      <c r="EK4502">
        <v>21.963021597193201</v>
      </c>
      <c r="EL4502">
        <v>13.836739549901001</v>
      </c>
      <c r="EM4502">
        <v>21.437051113411702</v>
      </c>
      <c r="EN4502">
        <v>47.620205508100398</v>
      </c>
      <c r="EO4502">
        <v>27.679465289814001</v>
      </c>
      <c r="EP4502">
        <v>48.595877032672099</v>
      </c>
      <c r="EQ4502">
        <v>20.811654898739899</v>
      </c>
      <c r="ER4502">
        <v>32.572448747158198</v>
      </c>
      <c r="ES4502">
        <v>38.121691311914603</v>
      </c>
      <c r="ET4502">
        <v>40.379536959088199</v>
      </c>
      <c r="EU4502">
        <v>42.917186326070698</v>
      </c>
      <c r="EV4502">
        <v>25.802688580023801</v>
      </c>
      <c r="EW4502">
        <v>67.976330078952003</v>
      </c>
      <c r="EX4502">
        <v>47.168515142962796</v>
      </c>
      <c r="EY4502">
        <v>30.442979079758601</v>
      </c>
      <c r="EZ4502">
        <v>28.635954011962799</v>
      </c>
      <c r="FA4502">
        <v>28.800045838859798</v>
      </c>
      <c r="FB4502">
        <v>86.633575440845206</v>
      </c>
      <c r="FC4502">
        <v>23.3622441726014</v>
      </c>
      <c r="FD4502">
        <v>20.6127186433283</v>
      </c>
      <c r="FE4502">
        <v>57.789010642846499</v>
      </c>
      <c r="FF4502">
        <v>82.597443569149704</v>
      </c>
      <c r="FG4502">
        <v>36.934355898328697</v>
      </c>
      <c r="FH4502">
        <v>50.951098536602203</v>
      </c>
      <c r="FI4502">
        <v>15.8935602489505</v>
      </c>
      <c r="FJ4502">
        <v>16.9226279206393</v>
      </c>
      <c r="FK4502">
        <v>24.031718705392201</v>
      </c>
      <c r="FL4502">
        <v>6.2237060150145798</v>
      </c>
      <c r="FM4502">
        <v>11.701928219270901</v>
      </c>
      <c r="FN4502">
        <v>1.7004606772603801</v>
      </c>
      <c r="FO4502">
        <v>9.2607983692353208</v>
      </c>
      <c r="FP4502">
        <v>9.7781761591292309</v>
      </c>
      <c r="FQ4502">
        <v>19.551113046314399</v>
      </c>
      <c r="FR4502">
        <v>9.0259502111790404</v>
      </c>
      <c r="FS4502">
        <v>111.520944245716</v>
      </c>
      <c r="FT4502">
        <v>20.053302297447001</v>
      </c>
      <c r="FU4502">
        <v>34.153082270400397</v>
      </c>
      <c r="FV4502">
        <v>6.5697251812562403</v>
      </c>
      <c r="FW4502">
        <v>8.5708602846655193</v>
      </c>
      <c r="FX4502">
        <v>16.4109545592061</v>
      </c>
      <c r="FY4502">
        <v>28.715397519971798</v>
      </c>
      <c r="FZ4502">
        <v>53.315054703139801</v>
      </c>
      <c r="GA4502">
        <v>7.0621077916879003</v>
      </c>
      <c r="GB4502">
        <v>20.267097643463401</v>
      </c>
      <c r="GC4502">
        <v>19.594959572276601</v>
      </c>
    </row>
    <row r="4503" spans="1:185" x14ac:dyDescent="0.25">
      <c r="A4503" t="s">
        <v>4686</v>
      </c>
      <c r="B4503">
        <v>0</v>
      </c>
      <c r="C4503">
        <v>2.2066551749650598</v>
      </c>
      <c r="D4503">
        <v>0</v>
      </c>
      <c r="E4503">
        <v>0.90627078911607595</v>
      </c>
      <c r="F4503">
        <v>0</v>
      </c>
      <c r="G4503">
        <v>0.81220005872165402</v>
      </c>
      <c r="H4503">
        <v>0</v>
      </c>
      <c r="I4503">
        <v>0.64294271020868099</v>
      </c>
      <c r="J4503">
        <v>2.3522853064492</v>
      </c>
      <c r="K4503">
        <v>0.55324743485905603</v>
      </c>
      <c r="L4503">
        <v>0</v>
      </c>
      <c r="M4503">
        <v>0</v>
      </c>
      <c r="N4503">
        <v>9.6475386012901898E-2</v>
      </c>
      <c r="O4503">
        <v>0.299316728401193</v>
      </c>
      <c r="P4503">
        <v>0</v>
      </c>
      <c r="Q4503">
        <v>0</v>
      </c>
      <c r="R4503">
        <v>0.16905339116996099</v>
      </c>
      <c r="S4503">
        <v>0</v>
      </c>
      <c r="T4503">
        <v>1.9781528905172499E-2</v>
      </c>
      <c r="U4503">
        <v>0</v>
      </c>
      <c r="V4503">
        <v>2.3903371265509898E-2</v>
      </c>
      <c r="W4503">
        <v>0</v>
      </c>
      <c r="X4503">
        <v>0</v>
      </c>
      <c r="Y4503">
        <v>0</v>
      </c>
      <c r="Z4503">
        <v>3.7263047621685099</v>
      </c>
      <c r="AA4503">
        <v>9.62181521674291E-2</v>
      </c>
      <c r="AB4503">
        <v>0.13108736370675</v>
      </c>
      <c r="AC4503">
        <v>0.92965979142433597</v>
      </c>
      <c r="AD4503">
        <v>0</v>
      </c>
      <c r="AE4503">
        <v>4.6641785079327596</v>
      </c>
      <c r="AF4503">
        <v>0.21070450748389</v>
      </c>
      <c r="AG4503">
        <v>10.9474750829466</v>
      </c>
      <c r="AH4503">
        <v>0.18321327221360201</v>
      </c>
      <c r="AI4503">
        <v>3.9156302134684098</v>
      </c>
      <c r="AJ4503">
        <v>0</v>
      </c>
      <c r="AK4503">
        <v>6.5647015644387103</v>
      </c>
      <c r="AL4503">
        <v>0.68089848319528701</v>
      </c>
      <c r="AM4503">
        <v>8.9933500584509201</v>
      </c>
      <c r="AN4503">
        <v>0.59698886106229299</v>
      </c>
      <c r="AO4503">
        <v>0</v>
      </c>
      <c r="AP4503">
        <v>0</v>
      </c>
      <c r="AQ4503">
        <v>0</v>
      </c>
      <c r="AR4503">
        <v>0</v>
      </c>
      <c r="AS4503">
        <v>6.4994137389813202</v>
      </c>
      <c r="AT4503">
        <v>9.6864351893755599E-2</v>
      </c>
      <c r="AU4503">
        <v>0</v>
      </c>
      <c r="AV4503">
        <v>0.35863576875556102</v>
      </c>
      <c r="AW4503">
        <v>7.7889285941712396</v>
      </c>
      <c r="AX4503">
        <v>0</v>
      </c>
      <c r="AY4503">
        <v>4.6741581234157596</v>
      </c>
      <c r="AZ4503">
        <v>0</v>
      </c>
      <c r="BA4503">
        <v>0.56420278309217498</v>
      </c>
      <c r="BB4503">
        <v>1.0632255443800001</v>
      </c>
      <c r="BC4503">
        <v>0.128387904048609</v>
      </c>
      <c r="BD4503">
        <v>2.7630150976701602</v>
      </c>
      <c r="BE4503">
        <v>0.49257243668695999</v>
      </c>
      <c r="BF4503">
        <v>0</v>
      </c>
      <c r="BG4503">
        <v>3.6650266712263502</v>
      </c>
      <c r="BH4503">
        <v>2.7580094206017201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.20028930299102499</v>
      </c>
      <c r="BP4503">
        <v>0</v>
      </c>
      <c r="BQ4503">
        <v>0</v>
      </c>
      <c r="BR4503">
        <v>0.25228990079435398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7.7433579313095302E-2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6.0061870057423902E-2</v>
      </c>
      <c r="CR4503">
        <v>1.23055576961335E-2</v>
      </c>
      <c r="CS4503">
        <v>0.166548734470503</v>
      </c>
      <c r="CT4503">
        <v>0</v>
      </c>
      <c r="CU4503">
        <v>0</v>
      </c>
      <c r="CV4503">
        <v>0.278178296142087</v>
      </c>
      <c r="CW4503">
        <v>0</v>
      </c>
      <c r="CX4503">
        <v>2.3865477075239699E-2</v>
      </c>
      <c r="CY4503">
        <v>0</v>
      </c>
      <c r="CZ4503">
        <v>0</v>
      </c>
      <c r="DA4503">
        <v>0</v>
      </c>
      <c r="DB4503">
        <v>0</v>
      </c>
      <c r="DC4503">
        <v>8.7321124476176903E-2</v>
      </c>
      <c r="DD4503">
        <v>0</v>
      </c>
      <c r="DE4503">
        <v>0</v>
      </c>
      <c r="DF4503">
        <v>0</v>
      </c>
      <c r="DG4503">
        <v>0</v>
      </c>
      <c r="DH4503">
        <v>9.7335211307847003E-2</v>
      </c>
      <c r="DI4503">
        <v>0.23381405333675601</v>
      </c>
      <c r="DJ4503">
        <v>0</v>
      </c>
      <c r="DK4503">
        <v>0</v>
      </c>
      <c r="DL4503">
        <v>0</v>
      </c>
      <c r="DM4503">
        <v>0</v>
      </c>
      <c r="DN4503">
        <v>0.57892147269242999</v>
      </c>
      <c r="DO4503">
        <v>0</v>
      </c>
      <c r="DP4503">
        <v>0.53289457413619801</v>
      </c>
      <c r="DQ4503">
        <v>0.29760319620095799</v>
      </c>
      <c r="DR4503">
        <v>0.27706227676967199</v>
      </c>
      <c r="DS4503">
        <v>0</v>
      </c>
      <c r="DT4503">
        <v>0</v>
      </c>
      <c r="DU4503">
        <v>0</v>
      </c>
      <c r="DV4503">
        <v>0</v>
      </c>
      <c r="DW4503">
        <v>0.137908537521338</v>
      </c>
      <c r="DX4503">
        <v>0</v>
      </c>
      <c r="DY4503">
        <v>0</v>
      </c>
      <c r="DZ4503">
        <v>0</v>
      </c>
      <c r="EA4503">
        <v>0</v>
      </c>
      <c r="EB4503">
        <v>0.178659442122025</v>
      </c>
      <c r="EC4503">
        <v>0</v>
      </c>
      <c r="ED4503">
        <v>0.72521842116384605</v>
      </c>
      <c r="EE4503">
        <v>0</v>
      </c>
      <c r="EF4503">
        <v>1.01736188716538</v>
      </c>
      <c r="EG4503">
        <v>0</v>
      </c>
      <c r="EH4503">
        <v>0</v>
      </c>
      <c r="EI4503">
        <v>0</v>
      </c>
      <c r="EJ4503">
        <v>0.30328309148988097</v>
      </c>
      <c r="EK4503">
        <v>0.53713911514874702</v>
      </c>
      <c r="EL4503">
        <v>1.24559455823288</v>
      </c>
      <c r="EM4503">
        <v>0.52168055827660398</v>
      </c>
      <c r="EN4503">
        <v>2.5528878749034698</v>
      </c>
      <c r="EO4503">
        <v>0.24538533058345799</v>
      </c>
      <c r="EP4503">
        <v>0.34746394196439401</v>
      </c>
      <c r="EQ4503">
        <v>1.4967286057313001</v>
      </c>
      <c r="ER4503">
        <v>19.031163046561499</v>
      </c>
      <c r="ES4503">
        <v>3.00960720883536</v>
      </c>
      <c r="ET4503">
        <v>39.335072804216203</v>
      </c>
      <c r="EU4503">
        <v>15.3085611013984</v>
      </c>
      <c r="EV4503">
        <v>26.973444641887799</v>
      </c>
      <c r="EW4503">
        <v>2.7714363965881001</v>
      </c>
      <c r="EX4503">
        <v>6.2194967965737202</v>
      </c>
      <c r="EY4503">
        <v>36.230374097272602</v>
      </c>
      <c r="EZ4503">
        <v>0</v>
      </c>
      <c r="FA4503">
        <v>0</v>
      </c>
      <c r="FB4503">
        <v>0</v>
      </c>
      <c r="FC4503">
        <v>0</v>
      </c>
      <c r="FD4503">
        <v>0</v>
      </c>
      <c r="FE4503">
        <v>0</v>
      </c>
      <c r="FF4503">
        <v>0</v>
      </c>
      <c r="FG4503">
        <v>0</v>
      </c>
      <c r="FH4503">
        <v>0</v>
      </c>
      <c r="FI4503">
        <v>0</v>
      </c>
      <c r="FJ4503">
        <v>0.14651625905315399</v>
      </c>
      <c r="FK4503">
        <v>0.29306974030966099</v>
      </c>
      <c r="FL4503">
        <v>1.9947775689149301E-2</v>
      </c>
      <c r="FM4503">
        <v>5.9980121494278803E-2</v>
      </c>
      <c r="FN4503">
        <v>0</v>
      </c>
      <c r="FO4503">
        <v>0</v>
      </c>
      <c r="FP4503">
        <v>0.17461028855587901</v>
      </c>
      <c r="FQ4503">
        <v>1.6497537845507702E-2</v>
      </c>
      <c r="FR4503">
        <v>0</v>
      </c>
      <c r="FS4503">
        <v>0</v>
      </c>
      <c r="FT4503">
        <v>0.44235225656132998</v>
      </c>
      <c r="FU4503">
        <v>3.7270228668095602E-2</v>
      </c>
      <c r="FV4503">
        <v>0</v>
      </c>
      <c r="FW4503">
        <v>0.17988225288804199</v>
      </c>
      <c r="FX4503">
        <v>0.32178342272953098</v>
      </c>
      <c r="FY4503">
        <v>0.312924203743283</v>
      </c>
      <c r="FZ4503">
        <v>0.446271039015261</v>
      </c>
      <c r="GA4503">
        <v>0.37168988377304701</v>
      </c>
      <c r="GB4503">
        <v>0</v>
      </c>
      <c r="GC4503">
        <v>3.0617124331682202E-2</v>
      </c>
    </row>
    <row r="4504" spans="1:185" x14ac:dyDescent="0.25">
      <c r="A4504" t="s">
        <v>4687</v>
      </c>
      <c r="B4504">
        <v>2.3715826948903</v>
      </c>
      <c r="C4504">
        <v>0</v>
      </c>
      <c r="D4504">
        <v>0.32990070773149799</v>
      </c>
      <c r="E4504">
        <v>1.35940618367411</v>
      </c>
      <c r="F4504">
        <v>0.52018980276260496</v>
      </c>
      <c r="G4504">
        <v>0.81220005872165402</v>
      </c>
      <c r="H4504">
        <v>0</v>
      </c>
      <c r="I4504">
        <v>0</v>
      </c>
      <c r="J4504">
        <v>1.7642139798369001</v>
      </c>
      <c r="K4504">
        <v>0.43030356044593199</v>
      </c>
      <c r="L4504">
        <v>0</v>
      </c>
      <c r="M4504">
        <v>0</v>
      </c>
      <c r="N4504">
        <v>0</v>
      </c>
      <c r="O4504">
        <v>0.299316728401193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25.8809815445609</v>
      </c>
      <c r="AA4504">
        <v>0.99506625451300101</v>
      </c>
      <c r="AB4504">
        <v>29.494656834018699</v>
      </c>
      <c r="AC4504">
        <v>8.6032798279778593</v>
      </c>
      <c r="AD4504">
        <v>11.9595018046526</v>
      </c>
      <c r="AE4504">
        <v>4.8322262372432201</v>
      </c>
      <c r="AF4504">
        <v>2.76549666072605</v>
      </c>
      <c r="AG4504">
        <v>17.1949754694066</v>
      </c>
      <c r="AH4504">
        <v>4.2279985895446597</v>
      </c>
      <c r="AI4504">
        <v>13.862790196751501</v>
      </c>
      <c r="AJ4504">
        <v>8.8035305528610195</v>
      </c>
      <c r="AK4504">
        <v>7.6911012126595804</v>
      </c>
      <c r="AL4504">
        <v>11.348308053254801</v>
      </c>
      <c r="AM4504">
        <v>84.661122076880602</v>
      </c>
      <c r="AN4504">
        <v>21.884305508151598</v>
      </c>
      <c r="AO4504">
        <v>0.40452381175343499</v>
      </c>
      <c r="AP4504">
        <v>15.115975374854401</v>
      </c>
      <c r="AQ4504">
        <v>0.42610253265319098</v>
      </c>
      <c r="AR4504">
        <v>11.5887732901653</v>
      </c>
      <c r="AS4504">
        <v>12.9205885555309</v>
      </c>
      <c r="AT4504">
        <v>1.1623722227250699</v>
      </c>
      <c r="AU4504">
        <v>0.344951064693439</v>
      </c>
      <c r="AV4504">
        <v>4.7751224035705304</v>
      </c>
      <c r="AW4504">
        <v>6.0491918739651904</v>
      </c>
      <c r="AX4504">
        <v>1.97446542847758</v>
      </c>
      <c r="AY4504">
        <v>10.1692390841211</v>
      </c>
      <c r="AZ4504">
        <v>3.3064763824970398</v>
      </c>
      <c r="BA4504">
        <v>0.28210139154608699</v>
      </c>
      <c r="BB4504">
        <v>18.007330391842501</v>
      </c>
      <c r="BC4504">
        <v>7.1041306906896704</v>
      </c>
      <c r="BD4504">
        <v>2.8851545791416102</v>
      </c>
      <c r="BE4504">
        <v>18.143084751303</v>
      </c>
      <c r="BF4504">
        <v>5.1103665390258604</v>
      </c>
      <c r="BG4504">
        <v>0</v>
      </c>
      <c r="BH4504">
        <v>4.9645992648844102</v>
      </c>
      <c r="BI4504">
        <v>27.152367653397299</v>
      </c>
      <c r="BJ4504">
        <v>23.225932279546399</v>
      </c>
      <c r="BK4504">
        <v>13.4819166928201</v>
      </c>
      <c r="BL4504">
        <v>34.885079334143001</v>
      </c>
      <c r="BM4504">
        <v>47.9010860864243</v>
      </c>
      <c r="BN4504">
        <v>37.851141268873498</v>
      </c>
      <c r="BO4504">
        <v>79.314563984445698</v>
      </c>
      <c r="BP4504">
        <v>89.591621568102596</v>
      </c>
      <c r="BQ4504">
        <v>20.994649181576399</v>
      </c>
      <c r="BR4504">
        <v>17.335233506139399</v>
      </c>
      <c r="BS4504">
        <v>13.3548642371435</v>
      </c>
      <c r="BT4504">
        <v>6.6582584637176101</v>
      </c>
      <c r="BU4504">
        <v>11.420305669147799</v>
      </c>
      <c r="BV4504">
        <v>8.8700940448942802</v>
      </c>
      <c r="BW4504">
        <v>6.1789495932662302</v>
      </c>
      <c r="BX4504">
        <v>23.152713639656898</v>
      </c>
      <c r="BY4504">
        <v>13.7526338769857</v>
      </c>
      <c r="BZ4504">
        <v>7.6540745392245899</v>
      </c>
      <c r="CA4504">
        <v>15.2183178572913</v>
      </c>
      <c r="CB4504">
        <v>9.1515132530375904</v>
      </c>
      <c r="CC4504">
        <v>11.244111631298001</v>
      </c>
      <c r="CD4504">
        <v>4.3779608228961902</v>
      </c>
      <c r="CE4504">
        <v>10.4289092996852</v>
      </c>
      <c r="CF4504">
        <v>6.1804957970418997</v>
      </c>
      <c r="CG4504">
        <v>0</v>
      </c>
      <c r="CH4504">
        <v>5.2542083501394004</v>
      </c>
      <c r="CI4504">
        <v>0</v>
      </c>
      <c r="CJ4504">
        <v>0</v>
      </c>
      <c r="CK4504">
        <v>0</v>
      </c>
      <c r="CL4504">
        <v>4.6088835656842297</v>
      </c>
      <c r="CM4504">
        <v>0</v>
      </c>
      <c r="CN4504">
        <v>0</v>
      </c>
      <c r="CO4504">
        <v>3.74014101589376</v>
      </c>
      <c r="CP4504">
        <v>7.8754736196945601</v>
      </c>
      <c r="CQ4504">
        <v>13.4538588928629</v>
      </c>
      <c r="CR4504">
        <v>5.25037128368362</v>
      </c>
      <c r="CS4504">
        <v>12.7909428073346</v>
      </c>
      <c r="CT4504">
        <v>11.9874486767885</v>
      </c>
      <c r="CU4504">
        <v>23.085505534548801</v>
      </c>
      <c r="CV4504">
        <v>58.850163983837199</v>
      </c>
      <c r="CW4504">
        <v>0</v>
      </c>
      <c r="CX4504">
        <v>0</v>
      </c>
      <c r="CY4504">
        <v>0</v>
      </c>
      <c r="CZ4504">
        <v>0</v>
      </c>
      <c r="DA4504">
        <v>0</v>
      </c>
      <c r="DB4504">
        <v>0</v>
      </c>
      <c r="DC4504">
        <v>0</v>
      </c>
      <c r="DD4504">
        <v>0</v>
      </c>
      <c r="DE4504">
        <v>1.18103331759033</v>
      </c>
      <c r="DF4504">
        <v>5.1444449995839596</v>
      </c>
      <c r="DG4504">
        <v>0</v>
      </c>
      <c r="DH4504">
        <v>3.9582985931857899</v>
      </c>
      <c r="DI4504">
        <v>9.3525621334702205</v>
      </c>
      <c r="DJ4504">
        <v>1.6317038099910199</v>
      </c>
      <c r="DK4504">
        <v>2.9492282001774002</v>
      </c>
      <c r="DL4504">
        <v>1.1007266379404299</v>
      </c>
      <c r="DM4504">
        <v>0.145656788310218</v>
      </c>
      <c r="DN4504">
        <v>0</v>
      </c>
      <c r="DO4504">
        <v>0</v>
      </c>
      <c r="DP4504">
        <v>0</v>
      </c>
      <c r="DQ4504">
        <v>0</v>
      </c>
      <c r="DR4504">
        <v>0</v>
      </c>
      <c r="DS4504">
        <v>0</v>
      </c>
      <c r="DT4504">
        <v>0</v>
      </c>
      <c r="DU4504">
        <v>0.25292356317641002</v>
      </c>
      <c r="DV4504">
        <v>0.63119882010420203</v>
      </c>
      <c r="DW4504">
        <v>0</v>
      </c>
      <c r="DX4504">
        <v>0</v>
      </c>
      <c r="DY4504">
        <v>1.4609837547178199</v>
      </c>
      <c r="DZ4504">
        <v>0.140780592381997</v>
      </c>
      <c r="EA4504">
        <v>1.54352015916232</v>
      </c>
      <c r="EB4504">
        <v>0.267989163183037</v>
      </c>
      <c r="EC4504">
        <v>0</v>
      </c>
      <c r="ED4504">
        <v>2.19627043931848</v>
      </c>
      <c r="EE4504">
        <v>0</v>
      </c>
      <c r="EF4504">
        <v>0.33912062905512602</v>
      </c>
      <c r="EG4504">
        <v>0</v>
      </c>
      <c r="EH4504">
        <v>0</v>
      </c>
      <c r="EI4504">
        <v>0</v>
      </c>
      <c r="EJ4504">
        <v>0.80875491063968297</v>
      </c>
      <c r="EK4504">
        <v>3.4615631865141498</v>
      </c>
      <c r="EL4504">
        <v>0.29439871382768001</v>
      </c>
      <c r="EM4504">
        <v>0.132327476008714</v>
      </c>
      <c r="EN4504">
        <v>0.707731292052447</v>
      </c>
      <c r="EO4504">
        <v>1.4723119835007501</v>
      </c>
      <c r="EP4504">
        <v>0.88894897010985496</v>
      </c>
      <c r="EQ4504">
        <v>3.7537003127864299</v>
      </c>
      <c r="ER4504">
        <v>14.8285067598946</v>
      </c>
      <c r="ES4504">
        <v>11.077026532519</v>
      </c>
      <c r="ET4504">
        <v>20.998830240108699</v>
      </c>
      <c r="EU4504">
        <v>31.092524902897399</v>
      </c>
      <c r="EV4504">
        <v>7.2507555118283999</v>
      </c>
      <c r="EW4504">
        <v>24.577463429083501</v>
      </c>
      <c r="EX4504">
        <v>4.4568675725634099</v>
      </c>
      <c r="EY4504">
        <v>55.908772690922</v>
      </c>
      <c r="EZ4504">
        <v>0.49064718712085698</v>
      </c>
      <c r="FA4504">
        <v>1.0610543203790499</v>
      </c>
      <c r="FB4504">
        <v>1.78625928744011</v>
      </c>
      <c r="FC4504">
        <v>0.24084787806805499</v>
      </c>
      <c r="FD4504">
        <v>0.51403288387352397</v>
      </c>
      <c r="FE4504">
        <v>1.5844028891978099</v>
      </c>
      <c r="FF4504">
        <v>2.4444726289935299</v>
      </c>
      <c r="FG4504">
        <v>0.4588118745134</v>
      </c>
      <c r="FH4504">
        <v>0.450894677315064</v>
      </c>
      <c r="FI4504">
        <v>0.11517072644167101</v>
      </c>
      <c r="FJ4504">
        <v>0.29303251810630698</v>
      </c>
      <c r="FK4504">
        <v>1.1722789612386499</v>
      </c>
      <c r="FL4504">
        <v>0.25932108395894099</v>
      </c>
      <c r="FM4504">
        <v>0</v>
      </c>
      <c r="FN4504">
        <v>0.170046067726038</v>
      </c>
      <c r="FO4504">
        <v>1.8118953331112599</v>
      </c>
      <c r="FP4504">
        <v>0</v>
      </c>
      <c r="FQ4504">
        <v>0</v>
      </c>
      <c r="FR4504">
        <v>0</v>
      </c>
      <c r="FS4504">
        <v>4.2144542883555296</v>
      </c>
      <c r="FT4504">
        <v>3.0964657959293098</v>
      </c>
      <c r="FU4504">
        <v>5.0416454780114899</v>
      </c>
      <c r="FV4504">
        <v>0.72996946458402601</v>
      </c>
      <c r="FW4504">
        <v>0.31743926980242698</v>
      </c>
      <c r="FX4504">
        <v>1.2335031204632001</v>
      </c>
      <c r="FY4504">
        <v>5.6326356673790796</v>
      </c>
      <c r="FZ4504">
        <v>19.423826462199202</v>
      </c>
      <c r="GA4504">
        <v>2.7876741282978501</v>
      </c>
      <c r="GB4504">
        <v>2.11115600452744</v>
      </c>
      <c r="GC4504">
        <v>1.5920904652474701</v>
      </c>
    </row>
    <row r="4505" spans="1:185" x14ac:dyDescent="0.25">
      <c r="A4505" t="s">
        <v>4688</v>
      </c>
      <c r="B4505">
        <v>0.23715826948902999</v>
      </c>
      <c r="C4505">
        <v>0</v>
      </c>
      <c r="D4505">
        <v>0</v>
      </c>
      <c r="E4505">
        <v>0.45313539455803797</v>
      </c>
      <c r="F4505">
        <v>1.0403796055252099</v>
      </c>
      <c r="G4505">
        <v>1.2183000880824799</v>
      </c>
      <c r="H4505">
        <v>0</v>
      </c>
      <c r="I4505">
        <v>1.6849533095124101</v>
      </c>
      <c r="J4505">
        <v>0.58807132661230099</v>
      </c>
      <c r="K4505">
        <v>0.43030356044593199</v>
      </c>
      <c r="L4505">
        <v>9.3432255763040892</v>
      </c>
      <c r="M4505">
        <v>0.97597671994288904</v>
      </c>
      <c r="N4505">
        <v>0.63208011525694496</v>
      </c>
      <c r="O4505">
        <v>0.79817794240317896</v>
      </c>
      <c r="P4505">
        <v>0.52792540412440303</v>
      </c>
      <c r="Q4505">
        <v>0.31522706847604998</v>
      </c>
      <c r="R4505">
        <v>0.450809043119896</v>
      </c>
      <c r="S4505">
        <v>0.250657471303461</v>
      </c>
      <c r="T4505">
        <v>1.7803376014655301</v>
      </c>
      <c r="U4505">
        <v>5.5904104183968002</v>
      </c>
      <c r="V4505">
        <v>6.6300945729981002</v>
      </c>
      <c r="W4505">
        <v>1.1504906426203201</v>
      </c>
      <c r="X4505">
        <v>0.514862150122122</v>
      </c>
      <c r="Y4505">
        <v>0.89191253213063204</v>
      </c>
      <c r="Z4505">
        <v>1.29404907722805</v>
      </c>
      <c r="AA4505">
        <v>5.4728643998215096</v>
      </c>
      <c r="AB4505">
        <v>1.9663104556012501</v>
      </c>
      <c r="AC4505">
        <v>26.369402399574401</v>
      </c>
      <c r="AD4505">
        <v>6.5233646207196099</v>
      </c>
      <c r="AE4505">
        <v>25.707443582133902</v>
      </c>
      <c r="AF4505">
        <v>13.8274833036303</v>
      </c>
      <c r="AG4505">
        <v>0.72508932702317097</v>
      </c>
      <c r="AH4505">
        <v>11.2746629054524</v>
      </c>
      <c r="AI4505">
        <v>1.54031002186128</v>
      </c>
      <c r="AJ4505">
        <v>9.5624556005214494</v>
      </c>
      <c r="AK4505">
        <v>49.223047761021299</v>
      </c>
      <c r="AL4505">
        <v>4.6690181704819702</v>
      </c>
      <c r="AM4505">
        <v>37.228216627556897</v>
      </c>
      <c r="AN4505">
        <v>1.52238647013229</v>
      </c>
      <c r="AO4505">
        <v>15.5337143713319</v>
      </c>
      <c r="AP4505">
        <v>2.9574734429062901</v>
      </c>
      <c r="AQ4505">
        <v>29.656736272662101</v>
      </c>
      <c r="AR4505">
        <v>12.494146203459501</v>
      </c>
      <c r="AS4505">
        <v>37.628380705581201</v>
      </c>
      <c r="AT4505">
        <v>1.9372870378751099</v>
      </c>
      <c r="AU4505">
        <v>2.0697063881606299</v>
      </c>
      <c r="AV4505">
        <v>0.84266865945362601</v>
      </c>
      <c r="AW4505">
        <v>15.2350017566531</v>
      </c>
      <c r="AX4505">
        <v>2.4680817855969801</v>
      </c>
      <c r="AY4505">
        <v>5.2964786896464204</v>
      </c>
      <c r="AZ4505">
        <v>4.9597145737455604</v>
      </c>
      <c r="BA4505">
        <v>63.190711706323597</v>
      </c>
      <c r="BB4505">
        <v>5.00203621995625</v>
      </c>
      <c r="BC4505">
        <v>0.51355161619443501</v>
      </c>
      <c r="BD4505">
        <v>3.3777419463121299</v>
      </c>
      <c r="BE4505">
        <v>3.9405794934956799</v>
      </c>
      <c r="BF4505">
        <v>1.95396367668636</v>
      </c>
      <c r="BG4505">
        <v>4.9126953252608496</v>
      </c>
      <c r="BH4505">
        <v>5.6726650616793997</v>
      </c>
      <c r="BI4505">
        <v>1.38179988058001</v>
      </c>
      <c r="BJ4505">
        <v>1.8704467496796899</v>
      </c>
      <c r="BK4505">
        <v>1.53591455994154</v>
      </c>
      <c r="BL4505">
        <v>1.2571199760051499</v>
      </c>
      <c r="BM4505">
        <v>3.2086851923920601</v>
      </c>
      <c r="BN4505">
        <v>3.4410128426248701</v>
      </c>
      <c r="BO4505">
        <v>2.4034716358922998</v>
      </c>
      <c r="BP4505">
        <v>2.4344576490033898</v>
      </c>
      <c r="BQ4505">
        <v>13.903741179851901</v>
      </c>
      <c r="BR4505">
        <v>27.628028400409701</v>
      </c>
      <c r="BS4505">
        <v>5.7235132444900501</v>
      </c>
      <c r="BT4505">
        <v>6.5936151776620804</v>
      </c>
      <c r="BU4505">
        <v>12.9430130917008</v>
      </c>
      <c r="BV4505">
        <v>7.3274689936083197</v>
      </c>
      <c r="BW4505">
        <v>9.5674058218315796</v>
      </c>
      <c r="BX4505">
        <v>12.4518796045214</v>
      </c>
      <c r="BY4505">
        <v>7.64035215388094</v>
      </c>
      <c r="BZ4505">
        <v>1.6179344554458499</v>
      </c>
      <c r="CA4505">
        <v>3.1971256002712898</v>
      </c>
      <c r="CB4505">
        <v>0.88563031481008803</v>
      </c>
      <c r="CC4505">
        <v>13.1347144719587</v>
      </c>
      <c r="CD4505">
        <v>1.7991619820121301</v>
      </c>
      <c r="CE4505">
        <v>5.2821748401002697</v>
      </c>
      <c r="CF4505">
        <v>0.82406610627225296</v>
      </c>
      <c r="CG4505">
        <v>0.42285154533029801</v>
      </c>
      <c r="CH4505">
        <v>0.88917372079282297</v>
      </c>
      <c r="CI4505">
        <v>0.19386325226435799</v>
      </c>
      <c r="CJ4505">
        <v>0</v>
      </c>
      <c r="CK4505">
        <v>0.428081436593092</v>
      </c>
      <c r="CL4505">
        <v>0.97029127698615303</v>
      </c>
      <c r="CM4505">
        <v>0</v>
      </c>
      <c r="CN4505">
        <v>0.53109784441779795</v>
      </c>
      <c r="CO4505">
        <v>1.42481562510239</v>
      </c>
      <c r="CP4505">
        <v>0.79416540702802396</v>
      </c>
      <c r="CQ4505">
        <v>2.3123819972108199</v>
      </c>
      <c r="CR4505">
        <v>1.57511138510509</v>
      </c>
      <c r="CS4505">
        <v>4.1304086148684496</v>
      </c>
      <c r="CT4505">
        <v>7.8561810537145096</v>
      </c>
      <c r="CU4505">
        <v>4.1202477069535899</v>
      </c>
      <c r="CV4505">
        <v>8.1598966868345499</v>
      </c>
      <c r="CW4505">
        <v>0.154352192112408</v>
      </c>
      <c r="CX4505">
        <v>0.316963367405528</v>
      </c>
      <c r="CY4505">
        <v>2.6199390507382301</v>
      </c>
      <c r="CZ4505">
        <v>1.29728659105358</v>
      </c>
      <c r="DA4505">
        <v>4.5751247824599899</v>
      </c>
      <c r="DB4505">
        <v>1.0592387816229101</v>
      </c>
      <c r="DC4505">
        <v>1.7464224895235401</v>
      </c>
      <c r="DD4505">
        <v>0.43464457910552601</v>
      </c>
      <c r="DE4505">
        <v>4.6453977158552897</v>
      </c>
      <c r="DF4505">
        <v>9.3547670913486893</v>
      </c>
      <c r="DG4505">
        <v>3.0061056010037599</v>
      </c>
      <c r="DH4505">
        <v>2.8551661983635102</v>
      </c>
      <c r="DI4505">
        <v>8.4173059201232103</v>
      </c>
      <c r="DJ4505">
        <v>1.81997732652845</v>
      </c>
      <c r="DK4505">
        <v>2.77574418840226</v>
      </c>
      <c r="DL4505">
        <v>3.4856343534780398</v>
      </c>
      <c r="DM4505">
        <v>0.87394072986131199</v>
      </c>
      <c r="DN4505">
        <v>1.8772737743892201</v>
      </c>
      <c r="DO4505">
        <v>0.20146886325715099</v>
      </c>
      <c r="DP4505">
        <v>0.34515252103031502</v>
      </c>
      <c r="DQ4505">
        <v>0.44570013006418202</v>
      </c>
      <c r="DR4505">
        <v>0.134415692876377</v>
      </c>
      <c r="DS4505">
        <v>0</v>
      </c>
      <c r="DT4505">
        <v>0.22341902634466301</v>
      </c>
      <c r="DU4505">
        <v>0.75877068952922999</v>
      </c>
      <c r="DV4505">
        <v>1.2623976402084001</v>
      </c>
      <c r="DW4505">
        <v>0.82745122512802904</v>
      </c>
      <c r="DX4505">
        <v>1.35880246949865</v>
      </c>
      <c r="DY4505">
        <v>0.73049187735891197</v>
      </c>
      <c r="DZ4505">
        <v>0.42234177714599203</v>
      </c>
      <c r="EA4505">
        <v>2.3152802387434801</v>
      </c>
      <c r="EB4505">
        <v>4.2878266109286001</v>
      </c>
      <c r="EC4505">
        <v>33.851056000901799</v>
      </c>
      <c r="ED4505">
        <v>2.58061776619921</v>
      </c>
      <c r="EE4505">
        <v>0.88774709901049498</v>
      </c>
      <c r="EF4505">
        <v>5.69722656812612</v>
      </c>
      <c r="EG4505">
        <v>0.52875157633324998</v>
      </c>
      <c r="EH4505">
        <v>0.78310590295179605</v>
      </c>
      <c r="EI4505">
        <v>2.2724574830857298</v>
      </c>
      <c r="EJ4505">
        <v>1.2131323659595199</v>
      </c>
      <c r="EK4505">
        <v>1.73078159325707</v>
      </c>
      <c r="EL4505">
        <v>0.29439871382768001</v>
      </c>
      <c r="EM4505">
        <v>0.529309904034857</v>
      </c>
      <c r="EN4505">
        <v>4.0947310468748803</v>
      </c>
      <c r="EO4505">
        <v>0.83431012398375504</v>
      </c>
      <c r="EP4505">
        <v>1.48158161684976</v>
      </c>
      <c r="EQ4505">
        <v>0.71272790749109305</v>
      </c>
      <c r="ER4505">
        <v>0.75399186914718097</v>
      </c>
      <c r="ES4505">
        <v>0.75240180220884001</v>
      </c>
      <c r="ET4505">
        <v>1.3239192445602701</v>
      </c>
      <c r="EU4505">
        <v>3.1673200240642601</v>
      </c>
      <c r="EV4505">
        <v>1.9752058118429101</v>
      </c>
      <c r="EW4505">
        <v>1.09639242062826</v>
      </c>
      <c r="EX4505">
        <v>1.8570281552347601</v>
      </c>
      <c r="EY4505">
        <v>1.0389270638330299</v>
      </c>
      <c r="EZ4505">
        <v>3.3453217303694802</v>
      </c>
      <c r="FA4505">
        <v>14.5516021080555</v>
      </c>
      <c r="FB4505">
        <v>5.8053426841803502</v>
      </c>
      <c r="FC4505">
        <v>2.0672776200841398</v>
      </c>
      <c r="FD4505">
        <v>2.3131479774308601</v>
      </c>
      <c r="FE4505">
        <v>14.3430156285275</v>
      </c>
      <c r="FF4505">
        <v>43.485881505253303</v>
      </c>
      <c r="FG4505">
        <v>21.411220810625299</v>
      </c>
      <c r="FH4505">
        <v>19.839365801862801</v>
      </c>
      <c r="FI4505">
        <v>1.1517072644167099</v>
      </c>
      <c r="FJ4505">
        <v>6.1536828802324699</v>
      </c>
      <c r="FK4505">
        <v>10.2574409108382</v>
      </c>
      <c r="FL4505">
        <v>1.2966054197946999</v>
      </c>
      <c r="FM4505">
        <v>1.78779458905527</v>
      </c>
      <c r="FN4505">
        <v>1.8705067449864199</v>
      </c>
      <c r="FO4505">
        <v>23.487532095886699</v>
      </c>
      <c r="FP4505">
        <v>3.2593920530430802</v>
      </c>
      <c r="FQ4505">
        <v>4.7880276848116896</v>
      </c>
      <c r="FR4505">
        <v>2.7772154495935499</v>
      </c>
      <c r="FS4505">
        <v>18.478761110481901</v>
      </c>
      <c r="FT4505">
        <v>1.7694090262453199</v>
      </c>
      <c r="FU4505">
        <v>6.8306164540800802</v>
      </c>
      <c r="FV4505">
        <v>0.54747709843801995</v>
      </c>
      <c r="FW4505">
        <v>1.9046356188145599</v>
      </c>
      <c r="FX4505">
        <v>8.3663689909678105</v>
      </c>
      <c r="FY4505">
        <v>4.7122703622517701</v>
      </c>
      <c r="FZ4505">
        <v>5.5815593282181402</v>
      </c>
      <c r="GA4505">
        <v>2.4159842445248101</v>
      </c>
      <c r="GB4505">
        <v>1.68892480362195</v>
      </c>
      <c r="GC4505">
        <v>4.1639289091087699</v>
      </c>
    </row>
    <row r="4506" spans="1:185" x14ac:dyDescent="0.25">
      <c r="A4506" t="s">
        <v>4689</v>
      </c>
      <c r="B4506">
        <v>0</v>
      </c>
      <c r="C4506">
        <v>0.245183908329451</v>
      </c>
      <c r="D4506">
        <v>0</v>
      </c>
      <c r="E4506">
        <v>0</v>
      </c>
      <c r="F4506">
        <v>0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1.1325121910671601</v>
      </c>
      <c r="M4506">
        <v>0.97597671994288904</v>
      </c>
      <c r="N4506">
        <v>0.94812017288541806</v>
      </c>
      <c r="O4506">
        <v>0.24943060700099401</v>
      </c>
      <c r="P4506">
        <v>2.1117016164976099</v>
      </c>
      <c r="Q4506">
        <v>7.0050459661344405E-2</v>
      </c>
      <c r="R4506">
        <v>0.67621356467984295</v>
      </c>
      <c r="S4506">
        <v>0.501314942606921</v>
      </c>
      <c r="T4506">
        <v>0.593445867155176</v>
      </c>
      <c r="U4506">
        <v>0</v>
      </c>
      <c r="V4506">
        <v>4.08005819876806</v>
      </c>
      <c r="W4506">
        <v>0.58999520134375305</v>
      </c>
      <c r="X4506">
        <v>1.54458645036636</v>
      </c>
      <c r="Y4506">
        <v>2.6757375963919001</v>
      </c>
      <c r="Z4506">
        <v>0.51761963089121898</v>
      </c>
      <c r="AA4506">
        <v>0.47265647089367502</v>
      </c>
      <c r="AB4506">
        <v>0.29494656834018701</v>
      </c>
      <c r="AC4506">
        <v>0.52459023341328404</v>
      </c>
      <c r="AD4506">
        <v>0.434890974714641</v>
      </c>
      <c r="AE4506">
        <v>0.80537103954053502</v>
      </c>
      <c r="AF4506">
        <v>0.18812902453918701</v>
      </c>
      <c r="AG4506">
        <v>0.552449011065272</v>
      </c>
      <c r="AH4506">
        <v>0.28186657263631099</v>
      </c>
      <c r="AI4506">
        <v>1.98956711157082</v>
      </c>
      <c r="AJ4506">
        <v>0.30357001906417302</v>
      </c>
      <c r="AK4506">
        <v>0.64092510105496503</v>
      </c>
      <c r="AL4506">
        <v>0.19454242377008199</v>
      </c>
      <c r="AM4506">
        <v>1.16535026668325</v>
      </c>
      <c r="AN4506">
        <v>0.57089492629960803</v>
      </c>
      <c r="AO4506">
        <v>0.28316666822740499</v>
      </c>
      <c r="AP4506">
        <v>0.32860816032292101</v>
      </c>
      <c r="AQ4506">
        <v>0.34088202612255297</v>
      </c>
      <c r="AR4506">
        <v>0.241432776878445</v>
      </c>
      <c r="AS4506">
        <v>0.56669248050574095</v>
      </c>
      <c r="AT4506">
        <v>0</v>
      </c>
      <c r="AU4506">
        <v>0.41394127763212601</v>
      </c>
      <c r="AV4506">
        <v>0.210667164863406</v>
      </c>
      <c r="AW4506">
        <v>5.6011035870048E-2</v>
      </c>
      <c r="AX4506">
        <v>0.16453878570646499</v>
      </c>
      <c r="AY4506">
        <v>0.190673232827271</v>
      </c>
      <c r="AZ4506">
        <v>0</v>
      </c>
      <c r="BA4506">
        <v>0</v>
      </c>
      <c r="BB4506">
        <v>0.22231272088694401</v>
      </c>
      <c r="BC4506">
        <v>0</v>
      </c>
      <c r="BD4506">
        <v>0.49258736717052098</v>
      </c>
      <c r="BE4506">
        <v>0.49257243668695999</v>
      </c>
      <c r="BF4506">
        <v>0.20040653094218999</v>
      </c>
      <c r="BG4506">
        <v>0.23393787263146901</v>
      </c>
      <c r="BH4506">
        <v>0.24416061958447799</v>
      </c>
      <c r="BI4506">
        <v>0.172724985072502</v>
      </c>
      <c r="BJ4506">
        <v>0.47239184297382503</v>
      </c>
      <c r="BK4506">
        <v>0</v>
      </c>
      <c r="BL4506">
        <v>0</v>
      </c>
      <c r="BM4506">
        <v>0.68757539836972603</v>
      </c>
      <c r="BN4506">
        <v>0.107531651332027</v>
      </c>
      <c r="BO4506">
        <v>0.40057860598204897</v>
      </c>
      <c r="BP4506">
        <v>0.71601695558923195</v>
      </c>
      <c r="BQ4506">
        <v>35.909571538144803</v>
      </c>
      <c r="BR4506">
        <v>52.667810131499799</v>
      </c>
      <c r="BS4506">
        <v>31.383930957287099</v>
      </c>
      <c r="BT4506">
        <v>20.168705249319299</v>
      </c>
      <c r="BU4506">
        <v>89.839737930629397</v>
      </c>
      <c r="BV4506">
        <v>26.9959383975043</v>
      </c>
      <c r="BW4506">
        <v>27.3734111013515</v>
      </c>
      <c r="BX4506">
        <v>40.565889024104798</v>
      </c>
      <c r="BY4506">
        <v>23.575943789118298</v>
      </c>
      <c r="BZ4506">
        <v>5.6005423457740902</v>
      </c>
      <c r="CA4506">
        <v>2.5577004802170298</v>
      </c>
      <c r="CB4506">
        <v>4.4871935950377599</v>
      </c>
      <c r="CC4506">
        <v>1.59208660266166</v>
      </c>
      <c r="CD4506">
        <v>2.93263403067977</v>
      </c>
      <c r="CE4506">
        <v>6.9074594062849597</v>
      </c>
      <c r="CF4506">
        <v>3.1716734780692799</v>
      </c>
      <c r="CG4506">
        <v>0.105712886332574</v>
      </c>
      <c r="CH4506">
        <v>0</v>
      </c>
      <c r="CI4506">
        <v>0.71083192496931003</v>
      </c>
      <c r="CJ4506">
        <v>0.98082533796587101</v>
      </c>
      <c r="CK4506">
        <v>1.0702035914827299</v>
      </c>
      <c r="CL4506">
        <v>0.60643204811634599</v>
      </c>
      <c r="CM4506">
        <v>0.35269161474103999</v>
      </c>
      <c r="CN4506">
        <v>0.23537290832152499</v>
      </c>
      <c r="CO4506">
        <v>77.073620220381997</v>
      </c>
      <c r="CP4506">
        <v>12.706646512448399</v>
      </c>
      <c r="CQ4506">
        <v>37.838978136176998</v>
      </c>
      <c r="CR4506">
        <v>37.586095427070198</v>
      </c>
      <c r="CS4506">
        <v>7.7979847855551201</v>
      </c>
      <c r="CT4506">
        <v>33.3210437795478</v>
      </c>
      <c r="CU4506">
        <v>84.343894236461907</v>
      </c>
      <c r="CV4506">
        <v>79.960805791064203</v>
      </c>
      <c r="CW4506">
        <v>160.44910370084801</v>
      </c>
      <c r="CX4506">
        <v>4.9573070662224401</v>
      </c>
      <c r="CY4506">
        <v>192.19124322201199</v>
      </c>
      <c r="CZ4506">
        <v>66.869227011579696</v>
      </c>
      <c r="DA4506">
        <v>32.635890114881299</v>
      </c>
      <c r="DB4506">
        <v>0</v>
      </c>
      <c r="DC4506">
        <v>0.43660562238088502</v>
      </c>
      <c r="DD4506">
        <v>14.3432711104824</v>
      </c>
      <c r="DE4506">
        <v>1.8266648645397101</v>
      </c>
      <c r="DF4506">
        <v>1.0153509867599899</v>
      </c>
      <c r="DG4506">
        <v>1.4110291596548299</v>
      </c>
      <c r="DH4506">
        <v>1.79096788806438</v>
      </c>
      <c r="DI4506">
        <v>1.11562705449252</v>
      </c>
      <c r="DJ4506">
        <v>2.2279032790262101</v>
      </c>
      <c r="DK4506">
        <v>2.2784233546468502</v>
      </c>
      <c r="DL4506">
        <v>1.83454439656739</v>
      </c>
      <c r="DM4506">
        <v>90.889835905576405</v>
      </c>
      <c r="DN4506">
        <v>104.37642185604101</v>
      </c>
      <c r="DO4506">
        <v>57.6200948915453</v>
      </c>
      <c r="DP4506">
        <v>75.243249584608805</v>
      </c>
      <c r="DQ4506">
        <v>67.389859665704293</v>
      </c>
      <c r="DR4506">
        <v>48.792896514124898</v>
      </c>
      <c r="DS4506">
        <v>71.908034165653703</v>
      </c>
      <c r="DT4506">
        <v>63.227584455539699</v>
      </c>
      <c r="DU4506">
        <v>0.16861570878427301</v>
      </c>
      <c r="DV4506">
        <v>0</v>
      </c>
      <c r="DW4506">
        <v>0</v>
      </c>
      <c r="DX4506">
        <v>0.67940123474932701</v>
      </c>
      <c r="DY4506">
        <v>1.1200875452836601</v>
      </c>
      <c r="DZ4506">
        <v>0.21117088857299601</v>
      </c>
      <c r="EA4506">
        <v>0.38588003979058</v>
      </c>
      <c r="EB4506">
        <v>0</v>
      </c>
      <c r="EC4506">
        <v>0.148469543863604</v>
      </c>
      <c r="ED4506">
        <v>0.64057887813455705</v>
      </c>
      <c r="EE4506">
        <v>0</v>
      </c>
      <c r="EF4506">
        <v>3.93379929703947</v>
      </c>
      <c r="EG4506">
        <v>0</v>
      </c>
      <c r="EH4506">
        <v>0.39155295147589803</v>
      </c>
      <c r="EI4506">
        <v>0.454491496617146</v>
      </c>
      <c r="EJ4506">
        <v>0.2527359095749</v>
      </c>
      <c r="EK4506">
        <v>0.69476113469382095</v>
      </c>
      <c r="EL4506">
        <v>0.58879742765536103</v>
      </c>
      <c r="EM4506">
        <v>0.39698242802614198</v>
      </c>
      <c r="EN4506">
        <v>0.65717905690584499</v>
      </c>
      <c r="EO4506">
        <v>0.39261652893353099</v>
      </c>
      <c r="EP4506">
        <v>1.43219556295477</v>
      </c>
      <c r="EQ4506">
        <v>0.864776527755859</v>
      </c>
      <c r="ER4506">
        <v>0.488299496209604</v>
      </c>
      <c r="ES4506">
        <v>1.3543232439759101</v>
      </c>
      <c r="ET4506">
        <v>3.1774061869446499</v>
      </c>
      <c r="EU4506">
        <v>6.3346400481285103</v>
      </c>
      <c r="EV4506">
        <v>2.0002084170561099</v>
      </c>
      <c r="EW4506">
        <v>1.9643697536256299</v>
      </c>
      <c r="EX4506">
        <v>5.7293740084599998</v>
      </c>
      <c r="EY4506">
        <v>4.9868499063985601</v>
      </c>
      <c r="EZ4506">
        <v>0.82517936015780502</v>
      </c>
      <c r="FA4506">
        <v>0</v>
      </c>
      <c r="FB4506">
        <v>1.46657558163237</v>
      </c>
      <c r="FC4506">
        <v>0.24084787806805499</v>
      </c>
      <c r="FD4506">
        <v>8.5672147312253893E-2</v>
      </c>
      <c r="FE4506">
        <v>0.58372738023077098</v>
      </c>
      <c r="FF4506">
        <v>0.39454645941649802</v>
      </c>
      <c r="FG4506">
        <v>0.535280520265633</v>
      </c>
      <c r="FH4506">
        <v>0.601192903086752</v>
      </c>
      <c r="FI4506">
        <v>0</v>
      </c>
      <c r="FJ4506">
        <v>3.1396341225675903E-2</v>
      </c>
      <c r="FK4506">
        <v>0.56171700226018495</v>
      </c>
      <c r="FL4506">
        <v>5.1864216791788202E-2</v>
      </c>
      <c r="FM4506">
        <v>0</v>
      </c>
      <c r="FN4506">
        <v>0</v>
      </c>
      <c r="FO4506">
        <v>0</v>
      </c>
      <c r="FP4506">
        <v>0.11640685903725299</v>
      </c>
      <c r="FQ4506">
        <v>0</v>
      </c>
      <c r="FR4506">
        <v>0.231434620799463</v>
      </c>
      <c r="FS4506">
        <v>0.35120452402962599</v>
      </c>
      <c r="FT4506">
        <v>0</v>
      </c>
      <c r="FU4506">
        <v>5.4211241699048299E-2</v>
      </c>
      <c r="FV4506">
        <v>0.12166157743067101</v>
      </c>
      <c r="FW4506">
        <v>0.15871963490121299</v>
      </c>
      <c r="FX4506">
        <v>0.16089171136476499</v>
      </c>
      <c r="FY4506">
        <v>0.40496073425601098</v>
      </c>
      <c r="FZ4506">
        <v>0.40187227163170702</v>
      </c>
      <c r="GA4506">
        <v>0.18584494188652401</v>
      </c>
      <c r="GB4506">
        <v>0</v>
      </c>
      <c r="GC4506">
        <v>8.16456648844857E-2</v>
      </c>
    </row>
    <row r="4507" spans="1:185" x14ac:dyDescent="0.25">
      <c r="A4507" t="s">
        <v>4690</v>
      </c>
      <c r="B4507">
        <v>2.1344244254012699</v>
      </c>
      <c r="C4507">
        <v>0.18388793124708799</v>
      </c>
      <c r="D4507">
        <v>0.98970212319449402</v>
      </c>
      <c r="E4507">
        <v>1.2485072581638601</v>
      </c>
      <c r="F4507">
        <v>3.8147252202591102</v>
      </c>
      <c r="G4507">
        <v>1.82745013212372</v>
      </c>
      <c r="H4507">
        <v>0.35383856364600802</v>
      </c>
      <c r="I4507">
        <v>29.524794955610801</v>
      </c>
      <c r="J4507">
        <v>0.333240418413637</v>
      </c>
      <c r="K4507">
        <v>7.1286956513876101</v>
      </c>
      <c r="L4507">
        <v>3.0011573063279799</v>
      </c>
      <c r="M4507">
        <v>1.0573081132714599</v>
      </c>
      <c r="N4507">
        <v>0.73742680113310499</v>
      </c>
      <c r="O4507">
        <v>0.79817794240317896</v>
      </c>
      <c r="P4507">
        <v>0.175975134708134</v>
      </c>
      <c r="Q4507">
        <v>0.40529194518349299</v>
      </c>
      <c r="R4507">
        <v>4.9588994743188497</v>
      </c>
      <c r="S4507">
        <v>0.40029238599067801</v>
      </c>
      <c r="T4507">
        <v>3.2639522693534699</v>
      </c>
      <c r="U4507">
        <v>0.32884767167040002</v>
      </c>
      <c r="V4507">
        <v>16.363999597636798</v>
      </c>
      <c r="W4507">
        <v>0.58999520134375305</v>
      </c>
      <c r="X4507">
        <v>0.21842636671847601</v>
      </c>
      <c r="Y4507">
        <v>2.4453268589248101</v>
      </c>
      <c r="Z4507">
        <v>11.5866689519614</v>
      </c>
      <c r="AA4507">
        <v>22.519494455556998</v>
      </c>
      <c r="AB4507">
        <v>8.2950211077006593</v>
      </c>
      <c r="AC4507">
        <v>9.0860845189893897</v>
      </c>
      <c r="AD4507">
        <v>10.964963252375901</v>
      </c>
      <c r="AE4507">
        <v>19.649730896888201</v>
      </c>
      <c r="AF4507">
        <v>6.9137416518151298</v>
      </c>
      <c r="AG4507">
        <v>14.989783166904401</v>
      </c>
      <c r="AH4507">
        <v>9.5324590422051294</v>
      </c>
      <c r="AI4507">
        <v>33.245024638505903</v>
      </c>
      <c r="AJ4507">
        <v>8.2599956615842096</v>
      </c>
      <c r="AK4507">
        <v>36.862349383532703</v>
      </c>
      <c r="AL4507">
        <v>13.1964610790706</v>
      </c>
      <c r="AM4507">
        <v>40.535291708685001</v>
      </c>
      <c r="AN4507">
        <v>13.8537168782038</v>
      </c>
      <c r="AO4507">
        <v>42.879524045864102</v>
      </c>
      <c r="AP4507">
        <v>8.9264059550576302</v>
      </c>
      <c r="AQ4507">
        <v>46.2376032540054</v>
      </c>
      <c r="AR4507">
        <v>6.8873010904163197</v>
      </c>
      <c r="AS4507">
        <v>25.265105359934999</v>
      </c>
      <c r="AT4507">
        <v>2.51847314923765</v>
      </c>
      <c r="AU4507">
        <v>21.716491341927799</v>
      </c>
      <c r="AV4507">
        <v>3.5602750861915702</v>
      </c>
      <c r="AW4507">
        <v>32.000438388650601</v>
      </c>
      <c r="AX4507">
        <v>4.3397104730080196</v>
      </c>
      <c r="AY4507">
        <v>25.060766596711499</v>
      </c>
      <c r="AZ4507">
        <v>7.7361987809869097</v>
      </c>
      <c r="BA4507">
        <v>29.808713706703202</v>
      </c>
      <c r="BB4507">
        <v>7.6697888705995796</v>
      </c>
      <c r="BC4507">
        <v>7.5035597255075803</v>
      </c>
      <c r="BD4507">
        <v>42.731786555318799</v>
      </c>
      <c r="BE4507">
        <v>3.8338554655468302</v>
      </c>
      <c r="BF4507">
        <v>29.689034663068099</v>
      </c>
      <c r="BG4507">
        <v>29.050070826414998</v>
      </c>
      <c r="BH4507">
        <v>71.979325766582207</v>
      </c>
      <c r="BI4507">
        <v>29.708697432470299</v>
      </c>
      <c r="BJ4507">
        <v>23.029102344974</v>
      </c>
      <c r="BK4507">
        <v>23.2093755724499</v>
      </c>
      <c r="BL4507">
        <v>22.6403815678595</v>
      </c>
      <c r="BM4507">
        <v>53.478086539867803</v>
      </c>
      <c r="BN4507">
        <v>21.147891428632001</v>
      </c>
      <c r="BO4507">
        <v>28.3075548227315</v>
      </c>
      <c r="BP4507">
        <v>59.5189094333548</v>
      </c>
      <c r="BQ4507">
        <v>6.6052701847996502</v>
      </c>
      <c r="BR4507">
        <v>12.3136753803846</v>
      </c>
      <c r="BS4507">
        <v>7.8221347674697403</v>
      </c>
      <c r="BT4507">
        <v>12.4761542087136</v>
      </c>
      <c r="BU4507">
        <v>14.9732896551049</v>
      </c>
      <c r="BV4507">
        <v>12.469552497894799</v>
      </c>
      <c r="BW4507">
        <v>10.962652504182</v>
      </c>
      <c r="BX4507">
        <v>13.424682698624601</v>
      </c>
      <c r="BY4507">
        <v>9.4594836190906992</v>
      </c>
      <c r="BZ4507">
        <v>2.80027117288705</v>
      </c>
      <c r="CA4507">
        <v>10.646428248903399</v>
      </c>
      <c r="CB4507">
        <v>6.4208197823731297</v>
      </c>
      <c r="CC4507">
        <v>15.5539739191923</v>
      </c>
      <c r="CD4507">
        <v>3.3198822287128502</v>
      </c>
      <c r="CE4507">
        <v>4.4255144333404299</v>
      </c>
      <c r="CF4507">
        <v>5.6178744732953003</v>
      </c>
      <c r="CG4507">
        <v>1.6954333388957701</v>
      </c>
      <c r="CH4507">
        <v>4.3413618224943198</v>
      </c>
      <c r="CI4507">
        <v>2.3106653353223199</v>
      </c>
      <c r="CJ4507">
        <v>3.2676970470126099</v>
      </c>
      <c r="CK4507">
        <v>2.6507228782114498</v>
      </c>
      <c r="CL4507">
        <v>2.30444178284211</v>
      </c>
      <c r="CM4507">
        <v>2.5368604003159101</v>
      </c>
      <c r="CN4507">
        <v>1.9622168573221901</v>
      </c>
      <c r="CO4507">
        <v>13.6470621591838</v>
      </c>
      <c r="CP4507">
        <v>19.616830988600601</v>
      </c>
      <c r="CQ4507">
        <v>12.9983897115942</v>
      </c>
      <c r="CR4507">
        <v>23.134448468731001</v>
      </c>
      <c r="CS4507">
        <v>31.951185074348299</v>
      </c>
      <c r="CT4507">
        <v>36.1655231265824</v>
      </c>
      <c r="CU4507">
        <v>32.630601789281698</v>
      </c>
      <c r="CV4507">
        <v>14.064930147797799</v>
      </c>
      <c r="CW4507">
        <v>8.6564016883612105</v>
      </c>
      <c r="CX4507">
        <v>7.7853517574045297</v>
      </c>
      <c r="CY4507">
        <v>23.267553950603901</v>
      </c>
      <c r="CZ4507">
        <v>9.9711867356280806</v>
      </c>
      <c r="DA4507">
        <v>31.480268534218499</v>
      </c>
      <c r="DB4507">
        <v>15.5508905873453</v>
      </c>
      <c r="DC4507">
        <v>23.9769254290836</v>
      </c>
      <c r="DD4507">
        <v>9.2361973059924303</v>
      </c>
      <c r="DE4507">
        <v>16.235271339141701</v>
      </c>
      <c r="DF4507">
        <v>15.530035092728999</v>
      </c>
      <c r="DG4507">
        <v>5.2330777095024796</v>
      </c>
      <c r="DH4507">
        <v>30.486469683965598</v>
      </c>
      <c r="DI4507">
        <v>72.618032308201094</v>
      </c>
      <c r="DJ4507">
        <v>18.613975001666901</v>
      </c>
      <c r="DK4507">
        <v>7.6405174574927299</v>
      </c>
      <c r="DL4507">
        <v>41.850471247313003</v>
      </c>
      <c r="DM4507">
        <v>15.033183524844</v>
      </c>
      <c r="DN4507">
        <v>5.1633968194629496</v>
      </c>
      <c r="DO4507">
        <v>3.4220925487536098</v>
      </c>
      <c r="DP4507">
        <v>5.7893582860818196</v>
      </c>
      <c r="DQ4507">
        <v>2.5193930352465301</v>
      </c>
      <c r="DR4507">
        <v>4.6306206195911797</v>
      </c>
      <c r="DS4507">
        <v>9.2554895460742408</v>
      </c>
      <c r="DT4507">
        <v>18.0224681251362</v>
      </c>
      <c r="DU4507">
        <v>3.3470218193678298</v>
      </c>
      <c r="DV4507">
        <v>8.9840632061497896</v>
      </c>
      <c r="DW4507">
        <v>5.39222381708431</v>
      </c>
      <c r="DX4507">
        <v>18.642554198589799</v>
      </c>
      <c r="DY4507">
        <v>9.3259463009488002</v>
      </c>
      <c r="DZ4507">
        <v>11.058315531605899</v>
      </c>
      <c r="EA4507">
        <v>12.182784113388299</v>
      </c>
      <c r="EB4507">
        <v>10.9263010246341</v>
      </c>
      <c r="EC4507">
        <v>10.6093861552534</v>
      </c>
      <c r="ED4507">
        <v>12.619403899250701</v>
      </c>
      <c r="EE4507">
        <v>4.7420490872143803</v>
      </c>
      <c r="EF4507">
        <v>6.5082093296093602</v>
      </c>
      <c r="EG4507">
        <v>5.1619372639533703</v>
      </c>
      <c r="EH4507">
        <v>6.5627071474156802</v>
      </c>
      <c r="EI4507">
        <v>8.10618047895011</v>
      </c>
      <c r="EJ4507">
        <v>2.0134627462800401</v>
      </c>
      <c r="EK4507">
        <v>1.72680278499671</v>
      </c>
      <c r="EL4507">
        <v>3.1070746797464399</v>
      </c>
      <c r="EM4507">
        <v>2.3535386804407001</v>
      </c>
      <c r="EN4507">
        <v>6.4466136058382704</v>
      </c>
      <c r="EO4507">
        <v>2.5029303719512699</v>
      </c>
      <c r="EP4507">
        <v>3.8864324688355101</v>
      </c>
      <c r="EQ4507">
        <v>7.0207092830289399</v>
      </c>
      <c r="ER4507">
        <v>1.9406314536859599</v>
      </c>
      <c r="ES4507">
        <v>2.0037267042373599</v>
      </c>
      <c r="ET4507">
        <v>2.8613992720228101</v>
      </c>
      <c r="EU4507">
        <v>9.5242067247427507</v>
      </c>
      <c r="EV4507">
        <v>3.5865641878213399</v>
      </c>
      <c r="EW4507">
        <v>6.99254721600688</v>
      </c>
      <c r="EX4507">
        <v>5.3951089405177397</v>
      </c>
      <c r="EY4507">
        <v>10.039625084954</v>
      </c>
      <c r="EZ4507">
        <v>4.4916519766427498</v>
      </c>
      <c r="FA4507">
        <v>8.1531558339057906</v>
      </c>
      <c r="FB4507">
        <v>6.52268173135867</v>
      </c>
      <c r="FC4507">
        <v>1.2283241781470799</v>
      </c>
      <c r="FD4507">
        <v>3.1527350210909502</v>
      </c>
      <c r="FE4507">
        <v>6.6411895038568396</v>
      </c>
      <c r="FF4507">
        <v>19.269060934111401</v>
      </c>
      <c r="FG4507">
        <v>11.281856271517</v>
      </c>
      <c r="FH4507">
        <v>9.7430824856496692</v>
      </c>
      <c r="FI4507">
        <v>1.5356096858889401</v>
      </c>
      <c r="FJ4507">
        <v>5.1741170339913696</v>
      </c>
      <c r="FK4507">
        <v>10.8806898715616</v>
      </c>
      <c r="FL4507">
        <v>2.2647374665747502</v>
      </c>
      <c r="FM4507">
        <v>3.4076448379265498</v>
      </c>
      <c r="FN4507">
        <v>1.5597003211982701</v>
      </c>
      <c r="FO4507">
        <v>7.8672047982127102</v>
      </c>
      <c r="FP4507">
        <v>5.3505581278908796</v>
      </c>
      <c r="FQ4507">
        <v>4.70601054391443</v>
      </c>
      <c r="FR4507">
        <v>4.3393991399899203</v>
      </c>
      <c r="FS4507">
        <v>12.7464085880511</v>
      </c>
      <c r="FT4507">
        <v>6.8982376898203102</v>
      </c>
      <c r="FU4507">
        <v>11.585587723011599</v>
      </c>
      <c r="FV4507">
        <v>3.2909456694996502</v>
      </c>
      <c r="FW4507">
        <v>4.4388591227372602</v>
      </c>
      <c r="FX4507">
        <v>12.3166435804761</v>
      </c>
      <c r="FY4507">
        <v>4.7656515499491601</v>
      </c>
      <c r="FZ4507">
        <v>18.2657326381558</v>
      </c>
      <c r="GA4507">
        <v>7.8715657607936498</v>
      </c>
      <c r="GB4507">
        <v>4.3067582492359699</v>
      </c>
      <c r="GC4507">
        <v>9.4525268520013501</v>
      </c>
    </row>
    <row r="4508" spans="1:185" x14ac:dyDescent="0.25">
      <c r="A4508" t="s">
        <v>4691</v>
      </c>
      <c r="B4508">
        <v>0</v>
      </c>
      <c r="C4508">
        <v>0</v>
      </c>
      <c r="D4508">
        <v>0</v>
      </c>
      <c r="E4508">
        <v>0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2.0704785235648799</v>
      </c>
      <c r="AA4508">
        <v>0</v>
      </c>
      <c r="AB4508">
        <v>0</v>
      </c>
      <c r="AC4508">
        <v>7.9737715478819204</v>
      </c>
      <c r="AD4508">
        <v>0.434890974714641</v>
      </c>
      <c r="AE4508">
        <v>1.93289049489729</v>
      </c>
      <c r="AF4508">
        <v>0.39507095153229299</v>
      </c>
      <c r="AG4508">
        <v>0.414336758298955</v>
      </c>
      <c r="AH4508">
        <v>0</v>
      </c>
      <c r="AI4508">
        <v>0.77015501093063898</v>
      </c>
      <c r="AJ4508">
        <v>0</v>
      </c>
      <c r="AK4508">
        <v>3.8455506063297902</v>
      </c>
      <c r="AL4508">
        <v>0</v>
      </c>
      <c r="AM4508">
        <v>0.188975718921609</v>
      </c>
      <c r="AN4508">
        <v>0.380596617533072</v>
      </c>
      <c r="AO4508">
        <v>8.2522857597700803</v>
      </c>
      <c r="AP4508">
        <v>0</v>
      </c>
      <c r="AQ4508">
        <v>1.0226460783676601</v>
      </c>
      <c r="AR4508">
        <v>0.362149165317667</v>
      </c>
      <c r="AS4508">
        <v>0.45335398440459301</v>
      </c>
      <c r="AT4508">
        <v>0</v>
      </c>
      <c r="AU4508">
        <v>0</v>
      </c>
      <c r="AV4508">
        <v>0</v>
      </c>
      <c r="AW4508">
        <v>0.448088286960384</v>
      </c>
      <c r="AX4508">
        <v>0</v>
      </c>
      <c r="AY4508">
        <v>0.211859147585857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.46787574526293801</v>
      </c>
      <c r="BH4508">
        <v>0</v>
      </c>
      <c r="BI4508">
        <v>0.41453996417400402</v>
      </c>
      <c r="BJ4508">
        <v>0</v>
      </c>
      <c r="BK4508">
        <v>0</v>
      </c>
      <c r="BL4508">
        <v>0.31427999400128798</v>
      </c>
      <c r="BM4508">
        <v>0.916767197826302</v>
      </c>
      <c r="BN4508">
        <v>0</v>
      </c>
      <c r="BO4508">
        <v>0.80115721196409895</v>
      </c>
      <c r="BP4508">
        <v>1.0740254333838499</v>
      </c>
      <c r="BQ4508">
        <v>0.41711223539555697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.43659155165034003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.41203305313612698</v>
      </c>
      <c r="CG4508">
        <v>4.6513669986332697</v>
      </c>
      <c r="CH4508">
        <v>8.7300692586931898</v>
      </c>
      <c r="CI4508">
        <v>2.3263590271722898</v>
      </c>
      <c r="CJ4508">
        <v>1.39380442763571</v>
      </c>
      <c r="CK4508">
        <v>1.2842443097792799</v>
      </c>
      <c r="CL4508">
        <v>2.9108738309584599</v>
      </c>
      <c r="CM4508">
        <v>0</v>
      </c>
      <c r="CN4508">
        <v>0.79664676662669898</v>
      </c>
      <c r="CO4508">
        <v>0</v>
      </c>
      <c r="CP4508">
        <v>0</v>
      </c>
      <c r="CQ4508">
        <v>0</v>
      </c>
      <c r="CR4508">
        <v>0.39377784627627299</v>
      </c>
      <c r="CS4508">
        <v>0</v>
      </c>
      <c r="CT4508">
        <v>0</v>
      </c>
      <c r="CU4508">
        <v>0</v>
      </c>
      <c r="CV4508">
        <v>0</v>
      </c>
      <c r="CW4508">
        <v>1.38916972901167</v>
      </c>
      <c r="CX4508">
        <v>0</v>
      </c>
      <c r="CY4508">
        <v>0.74855401449663805</v>
      </c>
      <c r="CZ4508">
        <v>1.41522173569481</v>
      </c>
      <c r="DA4508">
        <v>3.1826955008417399</v>
      </c>
      <c r="DB4508">
        <v>0.17953199688523999</v>
      </c>
      <c r="DC4508">
        <v>0.21830281119044201</v>
      </c>
      <c r="DD4508">
        <v>0.65196686865828901</v>
      </c>
      <c r="DE4508">
        <v>0</v>
      </c>
      <c r="DF4508">
        <v>0</v>
      </c>
      <c r="DG4508">
        <v>0</v>
      </c>
      <c r="DH4508">
        <v>0</v>
      </c>
      <c r="DI4508">
        <v>0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0</v>
      </c>
      <c r="DP4508">
        <v>0</v>
      </c>
      <c r="DQ4508">
        <v>0</v>
      </c>
      <c r="DR4508">
        <v>0</v>
      </c>
      <c r="DS4508">
        <v>0</v>
      </c>
      <c r="DT4508">
        <v>0</v>
      </c>
      <c r="DU4508">
        <v>0</v>
      </c>
      <c r="DV4508">
        <v>0</v>
      </c>
      <c r="DW4508">
        <v>0</v>
      </c>
      <c r="DX4508">
        <v>0</v>
      </c>
      <c r="DY4508">
        <v>0</v>
      </c>
      <c r="DZ4508">
        <v>0</v>
      </c>
      <c r="EA4508">
        <v>0</v>
      </c>
      <c r="EB4508">
        <v>0</v>
      </c>
      <c r="EC4508">
        <v>0</v>
      </c>
      <c r="ED4508">
        <v>0</v>
      </c>
      <c r="EE4508">
        <v>0</v>
      </c>
      <c r="EF4508">
        <v>0</v>
      </c>
      <c r="EG4508">
        <v>0</v>
      </c>
      <c r="EH4508">
        <v>0</v>
      </c>
      <c r="EI4508">
        <v>0</v>
      </c>
      <c r="EJ4508">
        <v>0</v>
      </c>
      <c r="EK4508">
        <v>0</v>
      </c>
      <c r="EL4508">
        <v>0</v>
      </c>
      <c r="EM4508">
        <v>0</v>
      </c>
      <c r="EN4508">
        <v>0</v>
      </c>
      <c r="EO4508">
        <v>0</v>
      </c>
      <c r="EP4508">
        <v>0.29631632336995201</v>
      </c>
      <c r="EQ4508">
        <v>0.285091162996437</v>
      </c>
      <c r="ER4508">
        <v>0</v>
      </c>
      <c r="ES4508">
        <v>0</v>
      </c>
      <c r="ET4508">
        <v>0.22065320742671199</v>
      </c>
      <c r="EU4508">
        <v>0</v>
      </c>
      <c r="EV4508">
        <v>0</v>
      </c>
      <c r="EW4508">
        <v>0.36546414020941898</v>
      </c>
      <c r="EX4508">
        <v>0</v>
      </c>
      <c r="EY4508">
        <v>0.57986626818587905</v>
      </c>
      <c r="EZ4508">
        <v>0</v>
      </c>
      <c r="FA4508">
        <v>0</v>
      </c>
      <c r="FB4508">
        <v>0</v>
      </c>
      <c r="FC4508">
        <v>0</v>
      </c>
      <c r="FD4508">
        <v>0</v>
      </c>
      <c r="FE4508">
        <v>0</v>
      </c>
      <c r="FF4508">
        <v>0</v>
      </c>
      <c r="FG4508">
        <v>0</v>
      </c>
      <c r="FH4508">
        <v>0</v>
      </c>
      <c r="FI4508">
        <v>0</v>
      </c>
      <c r="FJ4508">
        <v>0</v>
      </c>
      <c r="FK4508">
        <v>0</v>
      </c>
      <c r="FL4508">
        <v>0</v>
      </c>
      <c r="FM4508">
        <v>0</v>
      </c>
      <c r="FN4508">
        <v>0</v>
      </c>
      <c r="FO4508">
        <v>0</v>
      </c>
      <c r="FP4508">
        <v>0</v>
      </c>
      <c r="FQ4508">
        <v>0</v>
      </c>
      <c r="FR4508">
        <v>0</v>
      </c>
      <c r="FS4508">
        <v>0</v>
      </c>
      <c r="FT4508">
        <v>0</v>
      </c>
      <c r="FU4508">
        <v>0</v>
      </c>
      <c r="FV4508">
        <v>0</v>
      </c>
      <c r="FW4508">
        <v>0</v>
      </c>
      <c r="FX4508">
        <v>0.16089171136476499</v>
      </c>
      <c r="FY4508">
        <v>0</v>
      </c>
      <c r="FZ4508">
        <v>0</v>
      </c>
      <c r="GA4508">
        <v>0</v>
      </c>
      <c r="GB4508">
        <v>0</v>
      </c>
      <c r="GC4508">
        <v>0</v>
      </c>
    </row>
    <row r="4509" spans="1:185" x14ac:dyDescent="0.25">
      <c r="A4509" t="s">
        <v>4692</v>
      </c>
      <c r="B4509">
        <v>0.94863307795612095</v>
      </c>
      <c r="C4509">
        <v>0.980735633317802</v>
      </c>
      <c r="D4509">
        <v>0.98970212319449402</v>
      </c>
      <c r="E4509">
        <v>0</v>
      </c>
      <c r="F4509">
        <v>0.34679320184173601</v>
      </c>
      <c r="G4509">
        <v>2.0305001468041399</v>
      </c>
      <c r="H4509">
        <v>0</v>
      </c>
      <c r="I4509">
        <v>1.2637149821342999</v>
      </c>
      <c r="J4509">
        <v>7.69393318984425</v>
      </c>
      <c r="K4509">
        <v>0.86060712089186497</v>
      </c>
      <c r="L4509">
        <v>7.5028932658199503</v>
      </c>
      <c r="M4509">
        <v>5.2377417303601499</v>
      </c>
      <c r="N4509">
        <v>5.4990970027354198</v>
      </c>
      <c r="O4509">
        <v>8.08155166683221</v>
      </c>
      <c r="P4509">
        <v>0.63351048494928397</v>
      </c>
      <c r="Q4509">
        <v>1.9439002556023099</v>
      </c>
      <c r="R4509">
        <v>3.6628234753491502</v>
      </c>
      <c r="S4509">
        <v>6.3249235258906698</v>
      </c>
      <c r="T4509">
        <v>1.18689173431035</v>
      </c>
      <c r="U4509">
        <v>2.1046250986905601</v>
      </c>
      <c r="V4509">
        <v>2.8560407391376401</v>
      </c>
      <c r="W4509">
        <v>1.8549730080343501</v>
      </c>
      <c r="X4509">
        <v>0.63131906503069901</v>
      </c>
      <c r="Y4509">
        <v>2.6385745742197901</v>
      </c>
      <c r="Z4509">
        <v>3.1057177853473101</v>
      </c>
      <c r="AA4509">
        <v>1.4925993817695</v>
      </c>
      <c r="AB4509">
        <v>1.9663104556012501</v>
      </c>
      <c r="AC4509">
        <v>15.0032806756199</v>
      </c>
      <c r="AD4509">
        <v>6.8495328517555896</v>
      </c>
      <c r="AE4509">
        <v>14.4129201236174</v>
      </c>
      <c r="AF4509">
        <v>4.24701272897215</v>
      </c>
      <c r="AG4509">
        <v>1.11180363476886</v>
      </c>
      <c r="AH4509">
        <v>5.5120574204434103</v>
      </c>
      <c r="AI4509">
        <v>0.93274329101599796</v>
      </c>
      <c r="AJ4509">
        <v>2.81645517687316</v>
      </c>
      <c r="AK4509">
        <v>21.717187511460899</v>
      </c>
      <c r="AL4509">
        <v>2.8208651446661901</v>
      </c>
      <c r="AM4509">
        <v>26.542089664727801</v>
      </c>
      <c r="AN4509">
        <v>9.8955120558598697</v>
      </c>
      <c r="AO4509">
        <v>55.662476497272401</v>
      </c>
      <c r="AP4509">
        <v>3.59004415152791</v>
      </c>
      <c r="AQ4509">
        <v>16.392773149072099</v>
      </c>
      <c r="AR4509">
        <v>3.4504767695544398</v>
      </c>
      <c r="AS4509">
        <v>26.7119046049182</v>
      </c>
      <c r="AT4509">
        <v>0.96864351893755596</v>
      </c>
      <c r="AU4509">
        <v>0.49672953315855201</v>
      </c>
      <c r="AV4509">
        <v>1.33422537746824</v>
      </c>
      <c r="AW4509">
        <v>0.112022071740096</v>
      </c>
      <c r="AX4509">
        <v>2.3858123927437398</v>
      </c>
      <c r="AY4509">
        <v>1.483014033101</v>
      </c>
      <c r="AZ4509">
        <v>3.2179100508230101</v>
      </c>
      <c r="BA4509">
        <v>2.3116641807248799</v>
      </c>
      <c r="BB4509">
        <v>1.1782574207008001</v>
      </c>
      <c r="BC4509">
        <v>2.1825943688263498</v>
      </c>
      <c r="BD4509">
        <v>0.70369623881502896</v>
      </c>
      <c r="BE4509">
        <v>1.47771731006088</v>
      </c>
      <c r="BF4509">
        <v>1.55315061480198</v>
      </c>
      <c r="BG4509">
        <v>3.5257779375171401</v>
      </c>
      <c r="BH4509">
        <v>0.70806579679498804</v>
      </c>
      <c r="BI4509">
        <v>3.8483126674153398</v>
      </c>
      <c r="BJ4509">
        <v>1.7321034242373601</v>
      </c>
      <c r="BK4509">
        <v>4.0957721598440999</v>
      </c>
      <c r="BL4509">
        <v>0.94283998200386498</v>
      </c>
      <c r="BM4509">
        <v>4.8894250550736196</v>
      </c>
      <c r="BN4509">
        <v>5.4052576736232201</v>
      </c>
      <c r="BO4509">
        <v>4.7067986202890797</v>
      </c>
      <c r="BP4509">
        <v>3.66958689739482</v>
      </c>
      <c r="BQ4509">
        <v>2.7181814006610501</v>
      </c>
      <c r="BR4509">
        <v>4.1110987794073601</v>
      </c>
      <c r="BS4509">
        <v>1.9396350439660699</v>
      </c>
      <c r="BT4509">
        <v>2.5210881561649101</v>
      </c>
      <c r="BU4509">
        <v>4.8853529806910103</v>
      </c>
      <c r="BV4509">
        <v>3.9529766939202799</v>
      </c>
      <c r="BW4509">
        <v>1.7872445597727</v>
      </c>
      <c r="BX4509">
        <v>2.7887022030959301</v>
      </c>
      <c r="BY4509">
        <v>6.8945082531449602</v>
      </c>
      <c r="BZ4509">
        <v>6.2850530769242496</v>
      </c>
      <c r="CA4509">
        <v>9.7261128082538697</v>
      </c>
      <c r="CB4509">
        <v>1.6974581033859999</v>
      </c>
      <c r="CC4509">
        <v>5.87081934731488</v>
      </c>
      <c r="CD4509">
        <v>6.68688536647839</v>
      </c>
      <c r="CE4509">
        <v>2.3363465638904999</v>
      </c>
      <c r="CF4509">
        <v>3.6739613904638002</v>
      </c>
      <c r="CG4509">
        <v>1.9380695827638601</v>
      </c>
      <c r="CH4509">
        <v>2.33263755324871</v>
      </c>
      <c r="CI4509">
        <v>3.7932576359726</v>
      </c>
      <c r="CJ4509">
        <v>3.0199095932107101</v>
      </c>
      <c r="CK4509">
        <v>2.0333868238171902</v>
      </c>
      <c r="CL4509">
        <v>2.8704450277507001</v>
      </c>
      <c r="CM4509">
        <v>4.9494389935325804</v>
      </c>
      <c r="CN4509">
        <v>1.57337736408773</v>
      </c>
      <c r="CO4509">
        <v>1.3535748438472599</v>
      </c>
      <c r="CP4509">
        <v>2.1839548693270698</v>
      </c>
      <c r="CQ4509">
        <v>1.1912270894722401</v>
      </c>
      <c r="CR4509">
        <v>0.76786680023873199</v>
      </c>
      <c r="CS4509">
        <v>3.8772545384732999</v>
      </c>
      <c r="CT4509">
        <v>1.5373733613734399</v>
      </c>
      <c r="CU4509">
        <v>2.9542868537463498</v>
      </c>
      <c r="CV4509">
        <v>3.9192231056462998</v>
      </c>
      <c r="CW4509">
        <v>4.6074129345553798</v>
      </c>
      <c r="CX4509">
        <v>1.75914668910068</v>
      </c>
      <c r="CY4509">
        <v>6.6746066292616799</v>
      </c>
      <c r="CZ4509">
        <v>7.7935474750415503</v>
      </c>
      <c r="DA4509">
        <v>5.3723773756768196</v>
      </c>
      <c r="DB4509">
        <v>8.7791146476882105</v>
      </c>
      <c r="DC4509">
        <v>4.1259231314993601</v>
      </c>
      <c r="DD4509">
        <v>2.0464515599551798</v>
      </c>
      <c r="DE4509">
        <v>2.4014344124336602</v>
      </c>
      <c r="DF4509">
        <v>3.4183483220919602</v>
      </c>
      <c r="DG4509">
        <v>2.9877008728343499</v>
      </c>
      <c r="DH4509">
        <v>3.8841384321893302</v>
      </c>
      <c r="DI4509">
        <v>5.8520317349428002</v>
      </c>
      <c r="DJ4509">
        <v>4.9264903493959702</v>
      </c>
      <c r="DK4509">
        <v>2.2552921530768302</v>
      </c>
      <c r="DL4509">
        <v>6.8183900072421304</v>
      </c>
      <c r="DM4509">
        <v>5.2436443791678702</v>
      </c>
      <c r="DN4509">
        <v>3.0036380390227602</v>
      </c>
      <c r="DO4509">
        <v>3.36086694615339</v>
      </c>
      <c r="DP4509">
        <v>3.4170099582001199</v>
      </c>
      <c r="DQ4509">
        <v>2.3176406763337498</v>
      </c>
      <c r="DR4509">
        <v>1.48977392937984</v>
      </c>
      <c r="DS4509">
        <v>1.7621028174256701</v>
      </c>
      <c r="DT4509">
        <v>2.04800774149275</v>
      </c>
      <c r="DU4509">
        <v>1.1381560342938399</v>
      </c>
      <c r="DV4509">
        <v>0.31559941005210101</v>
      </c>
      <c r="DW4509">
        <v>1.5514710471150499</v>
      </c>
      <c r="DX4509">
        <v>12.5689228428625</v>
      </c>
      <c r="DY4509">
        <v>4.2003282948137404</v>
      </c>
      <c r="DZ4509">
        <v>2.1117088857299602</v>
      </c>
      <c r="EA4509">
        <v>2.3152802387434801</v>
      </c>
      <c r="EB4509">
        <v>5.8957615900268197</v>
      </c>
      <c r="EC4509">
        <v>5.0256940597829898</v>
      </c>
      <c r="ED4509">
        <v>4.3925408786369502</v>
      </c>
      <c r="EE4509">
        <v>3.3660410837481298</v>
      </c>
      <c r="EF4509">
        <v>3.3306490353628502</v>
      </c>
      <c r="EG4509">
        <v>5.3536097103741698</v>
      </c>
      <c r="EH4509">
        <v>2.2840588836093998</v>
      </c>
      <c r="EI4509">
        <v>7.8210411709533796</v>
      </c>
      <c r="EJ4509">
        <v>1.3647739117044599</v>
      </c>
      <c r="EK4509">
        <v>0.82361330989474602</v>
      </c>
      <c r="EL4509">
        <v>0.686930332264587</v>
      </c>
      <c r="EM4509">
        <v>2.2495670921481401</v>
      </c>
      <c r="EN4509">
        <v>2.1231938761573401</v>
      </c>
      <c r="EO4509">
        <v>1.8502053925992701</v>
      </c>
      <c r="EP4509">
        <v>2.0248282096946699</v>
      </c>
      <c r="EQ4509">
        <v>1.52048620264766</v>
      </c>
      <c r="ER4509">
        <v>2.5635723551004199</v>
      </c>
      <c r="ES4509">
        <v>1.7347041550925999</v>
      </c>
      <c r="ET4509">
        <v>1.3606947791313899</v>
      </c>
      <c r="EU4509">
        <v>4.13863149811064</v>
      </c>
      <c r="EV4509">
        <v>1.6251693388580899</v>
      </c>
      <c r="EW4509">
        <v>3.8678288172163402</v>
      </c>
      <c r="EX4509">
        <v>1.5908541196511099</v>
      </c>
      <c r="EY4509">
        <v>4.2523526333631203</v>
      </c>
      <c r="EZ4509">
        <v>3.5237388893225301</v>
      </c>
      <c r="FA4509">
        <v>13.212652608529501</v>
      </c>
      <c r="FB4509">
        <v>6.3068420674596597</v>
      </c>
      <c r="FC4509">
        <v>1.00353282528356</v>
      </c>
      <c r="FD4509">
        <v>4.00517288684786</v>
      </c>
      <c r="FE4509">
        <v>10.1054328134713</v>
      </c>
      <c r="FF4509">
        <v>21.577831636457699</v>
      </c>
      <c r="FG4509">
        <v>12.288511372383899</v>
      </c>
      <c r="FH4509">
        <v>11.9057665986287</v>
      </c>
      <c r="FI4509">
        <v>3.4615201669413298</v>
      </c>
      <c r="FJ4509">
        <v>4.2306569801598197</v>
      </c>
      <c r="FK4509">
        <v>4.4790825310659796</v>
      </c>
      <c r="FL4509">
        <v>1.03728433583576</v>
      </c>
      <c r="FM4509">
        <v>0.75845831050829604</v>
      </c>
      <c r="FN4509">
        <v>0.51013820317811398</v>
      </c>
      <c r="FO4509">
        <v>2.1944065701014099</v>
      </c>
      <c r="FP4509">
        <v>1.7461028855587899</v>
      </c>
      <c r="FQ4509">
        <v>0.73150422962400696</v>
      </c>
      <c r="FR4509">
        <v>1.5043250351965101</v>
      </c>
      <c r="FS4509">
        <v>2.1450491698424998</v>
      </c>
      <c r="FT4509">
        <v>1.7571214635630601</v>
      </c>
      <c r="FU4509">
        <v>4.3535499315885602</v>
      </c>
      <c r="FV4509">
        <v>1.0949541968760399</v>
      </c>
      <c r="FW4509">
        <v>0.63487853960485297</v>
      </c>
      <c r="FX4509">
        <v>2.3999680278577502</v>
      </c>
      <c r="FY4509">
        <v>0.72524786044031198</v>
      </c>
      <c r="FZ4509">
        <v>2.9582264439556298</v>
      </c>
      <c r="GA4509">
        <v>0.53895033147091798</v>
      </c>
      <c r="GB4509">
        <v>0.25803017833113101</v>
      </c>
      <c r="GC4509">
        <v>1.5716790490263499</v>
      </c>
    </row>
    <row r="4510" spans="1:185" x14ac:dyDescent="0.25">
      <c r="A4510" t="s">
        <v>4693</v>
      </c>
      <c r="B4510">
        <v>1.8972661559122399</v>
      </c>
      <c r="C4510">
        <v>1.4711034499767099</v>
      </c>
      <c r="D4510">
        <v>11.381574416736701</v>
      </c>
      <c r="E4510">
        <v>0.90627078911607595</v>
      </c>
      <c r="F4510">
        <v>24.969110532605001</v>
      </c>
      <c r="G4510">
        <v>4.0610002936082701</v>
      </c>
      <c r="H4510">
        <v>5.8383363001591499</v>
      </c>
      <c r="I4510">
        <v>39.1751644461634</v>
      </c>
      <c r="J4510">
        <v>57.042918681393203</v>
      </c>
      <c r="K4510">
        <v>115.751657759956</v>
      </c>
      <c r="L4510">
        <v>64.553194890828294</v>
      </c>
      <c r="M4510">
        <v>7.8078137595431096</v>
      </c>
      <c r="N4510">
        <v>5.6887210373125097</v>
      </c>
      <c r="O4510">
        <v>26.639188827706199</v>
      </c>
      <c r="P4510">
        <v>3.6954778288708199</v>
      </c>
      <c r="Q4510">
        <v>0.63045413695209995</v>
      </c>
      <c r="R4510">
        <v>0</v>
      </c>
      <c r="S4510">
        <v>4.5118344834622901</v>
      </c>
      <c r="T4510">
        <v>0.593445867155176</v>
      </c>
      <c r="U4510">
        <v>32.884767167040003</v>
      </c>
      <c r="V4510">
        <v>0</v>
      </c>
      <c r="W4510">
        <v>2.35998080537501</v>
      </c>
      <c r="X4510">
        <v>1.54458645036636</v>
      </c>
      <c r="Y4510">
        <v>134.00985795262699</v>
      </c>
      <c r="Z4510">
        <v>60.302686998826999</v>
      </c>
      <c r="AA4510">
        <v>31.593353580787799</v>
      </c>
      <c r="AB4510">
        <v>23.202463376094698</v>
      </c>
      <c r="AC4510">
        <v>17.206559655955701</v>
      </c>
      <c r="AD4510">
        <v>83.716512632568296</v>
      </c>
      <c r="AE4510">
        <v>499.65219293094901</v>
      </c>
      <c r="AF4510">
        <v>112.990292138236</v>
      </c>
      <c r="AG4510">
        <v>38.118981763503903</v>
      </c>
      <c r="AH4510">
        <v>160.382079830061</v>
      </c>
      <c r="AI4510">
        <v>167.89379238287901</v>
      </c>
      <c r="AJ4510">
        <v>65.722909127393507</v>
      </c>
      <c r="AK4510">
        <v>580.67814155579902</v>
      </c>
      <c r="AL4510">
        <v>99.411178546511906</v>
      </c>
      <c r="AM4510">
        <v>18.5196204543176</v>
      </c>
      <c r="AN4510">
        <v>9.8955120558598697</v>
      </c>
      <c r="AO4510">
        <v>29.125714446247301</v>
      </c>
      <c r="AP4510">
        <v>11.8298937716252</v>
      </c>
      <c r="AQ4510">
        <v>387.83852522093503</v>
      </c>
      <c r="AR4510">
        <v>64.100402261227003</v>
      </c>
      <c r="AS4510">
        <v>723.32628211752694</v>
      </c>
      <c r="AT4510">
        <v>20.728971305263698</v>
      </c>
      <c r="AU4510">
        <v>27.3201243237203</v>
      </c>
      <c r="AV4510">
        <v>32.232076224101199</v>
      </c>
      <c r="AW4510">
        <v>101.04390870956701</v>
      </c>
      <c r="AX4510">
        <v>23.446776963171299</v>
      </c>
      <c r="AY4510">
        <v>68.218645522645801</v>
      </c>
      <c r="AZ4510">
        <v>29.404022115777199</v>
      </c>
      <c r="BA4510">
        <v>48.521439345927</v>
      </c>
      <c r="BB4510">
        <v>31.346093645059099</v>
      </c>
      <c r="BC4510">
        <v>28.758890506888399</v>
      </c>
      <c r="BD4510">
        <v>160.442742449826</v>
      </c>
      <c r="BE4510">
        <v>131.270554377075</v>
      </c>
      <c r="BF4510">
        <v>55.6128123364579</v>
      </c>
      <c r="BG4510">
        <v>110.65261375468501</v>
      </c>
      <c r="BH4510">
        <v>225.84857311564301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.48500384770517702</v>
      </c>
      <c r="CI4510">
        <v>0</v>
      </c>
      <c r="CJ4510">
        <v>0.92920295175714196</v>
      </c>
      <c r="CK4510">
        <v>0</v>
      </c>
      <c r="CL4510">
        <v>0.97029127698615303</v>
      </c>
      <c r="CM4510">
        <v>0</v>
      </c>
      <c r="CN4510">
        <v>0</v>
      </c>
      <c r="CO4510">
        <v>0</v>
      </c>
      <c r="CP4510">
        <v>0</v>
      </c>
      <c r="CQ4510">
        <v>0.21021654520098301</v>
      </c>
      <c r="CR4510">
        <v>0.196888923138136</v>
      </c>
      <c r="CS4510">
        <v>0</v>
      </c>
      <c r="CT4510">
        <v>0.40635419243351001</v>
      </c>
      <c r="CU4510">
        <v>0.36355126826061201</v>
      </c>
      <c r="CV4510">
        <v>0</v>
      </c>
      <c r="CW4510">
        <v>0</v>
      </c>
      <c r="CX4510">
        <v>0</v>
      </c>
      <c r="CY4510">
        <v>0</v>
      </c>
      <c r="CZ4510">
        <v>0</v>
      </c>
      <c r="DA4510">
        <v>0</v>
      </c>
      <c r="DB4510">
        <v>0</v>
      </c>
      <c r="DC4510">
        <v>0</v>
      </c>
      <c r="DD4510">
        <v>0</v>
      </c>
      <c r="DE4510">
        <v>0</v>
      </c>
      <c r="DF4510">
        <v>0</v>
      </c>
      <c r="DG4510">
        <v>0</v>
      </c>
      <c r="DH4510">
        <v>0</v>
      </c>
      <c r="DI4510">
        <v>0</v>
      </c>
      <c r="DJ4510">
        <v>0</v>
      </c>
      <c r="DK4510">
        <v>0</v>
      </c>
      <c r="DL4510">
        <v>0</v>
      </c>
      <c r="DM4510">
        <v>0</v>
      </c>
      <c r="DN4510">
        <v>0</v>
      </c>
      <c r="DO4510">
        <v>0</v>
      </c>
      <c r="DP4510">
        <v>0</v>
      </c>
      <c r="DQ4510">
        <v>0</v>
      </c>
      <c r="DR4510">
        <v>0</v>
      </c>
      <c r="DS4510">
        <v>0</v>
      </c>
      <c r="DT4510">
        <v>0</v>
      </c>
      <c r="DU4510">
        <v>8.0935540216451205</v>
      </c>
      <c r="DV4510">
        <v>5.9963887909899203</v>
      </c>
      <c r="DW4510">
        <v>1.6549024502560601</v>
      </c>
      <c r="DX4510">
        <v>17.6644321034825</v>
      </c>
      <c r="DY4510">
        <v>5.1134431415123904</v>
      </c>
      <c r="DZ4510">
        <v>5.0681013257519103</v>
      </c>
      <c r="EA4510">
        <v>17.750481830366699</v>
      </c>
      <c r="EB4510">
        <v>17.687284770080499</v>
      </c>
      <c r="EC4510">
        <v>14.6984848424968</v>
      </c>
      <c r="ED4510">
        <v>25.806177661992098</v>
      </c>
      <c r="EE4510">
        <v>5.3264825940629699</v>
      </c>
      <c r="EF4510">
        <v>1.62777901946461</v>
      </c>
      <c r="EG4510">
        <v>0.79312736449987598</v>
      </c>
      <c r="EH4510">
        <v>0.78310590295179605</v>
      </c>
      <c r="EI4510">
        <v>2.2724574830857298</v>
      </c>
      <c r="EJ4510">
        <v>2.7295478234089301</v>
      </c>
      <c r="EK4510">
        <v>4.0583844255683097</v>
      </c>
      <c r="EL4510">
        <v>2.9439871382768001</v>
      </c>
      <c r="EM4510">
        <v>6.61637380043571</v>
      </c>
      <c r="EN4510">
        <v>9.0994023263886099</v>
      </c>
      <c r="EO4510">
        <v>10.306183884505201</v>
      </c>
      <c r="EP4510">
        <v>9.1858060244684996</v>
      </c>
      <c r="EQ4510">
        <v>4.2763674449465601</v>
      </c>
      <c r="ER4510">
        <v>7.0875235699835004</v>
      </c>
      <c r="ES4510">
        <v>4.2636102125167596</v>
      </c>
      <c r="ET4510">
        <v>3.7511045262541001</v>
      </c>
      <c r="EU4510">
        <v>1.2669280096257001</v>
      </c>
      <c r="EV4510">
        <v>11.551203608499</v>
      </c>
      <c r="EW4510">
        <v>6.9438186639789699</v>
      </c>
      <c r="EX4510">
        <v>4.8282732036103599</v>
      </c>
      <c r="EY4510">
        <v>10.437592827345799</v>
      </c>
      <c r="EZ4510">
        <v>0.133812869214779</v>
      </c>
      <c r="FA4510">
        <v>0</v>
      </c>
      <c r="FB4510">
        <v>0</v>
      </c>
      <c r="FC4510">
        <v>0.24084787806805499</v>
      </c>
      <c r="FD4510">
        <v>0</v>
      </c>
      <c r="FE4510">
        <v>0</v>
      </c>
      <c r="FF4510">
        <v>0</v>
      </c>
      <c r="FG4510">
        <v>0.4588118745134</v>
      </c>
      <c r="FH4510">
        <v>0.225447338657532</v>
      </c>
      <c r="FI4510">
        <v>0</v>
      </c>
      <c r="FJ4510">
        <v>0</v>
      </c>
      <c r="FK4510">
        <v>0</v>
      </c>
      <c r="FL4510">
        <v>0</v>
      </c>
      <c r="FM4510">
        <v>0</v>
      </c>
      <c r="FN4510">
        <v>0</v>
      </c>
      <c r="FO4510">
        <v>0</v>
      </c>
      <c r="FP4510">
        <v>0</v>
      </c>
      <c r="FQ4510">
        <v>0.399002307067641</v>
      </c>
      <c r="FR4510">
        <v>0</v>
      </c>
      <c r="FS4510">
        <v>0</v>
      </c>
      <c r="FT4510">
        <v>9.2893973877879397</v>
      </c>
      <c r="FU4510">
        <v>30.900407768457502</v>
      </c>
      <c r="FV4510">
        <v>7.4821870119862703</v>
      </c>
      <c r="FW4510">
        <v>5.0790283168388299</v>
      </c>
      <c r="FX4510">
        <v>8.0445855682382703</v>
      </c>
      <c r="FY4510">
        <v>12.590597374141501</v>
      </c>
      <c r="FZ4510">
        <v>34.561015360326799</v>
      </c>
      <c r="GA4510">
        <v>7.0621077916879003</v>
      </c>
      <c r="GB4510">
        <v>7.3186741490284497</v>
      </c>
      <c r="GC4510">
        <v>1.4696219679207401</v>
      </c>
    </row>
    <row r="4511" spans="1:185" x14ac:dyDescent="0.25">
      <c r="A4511" t="s">
        <v>4694</v>
      </c>
      <c r="B4511">
        <v>1.8972661559122399</v>
      </c>
      <c r="C4511">
        <v>1.4711034499767099</v>
      </c>
      <c r="D4511">
        <v>0</v>
      </c>
      <c r="E4511">
        <v>3.6250831564642998</v>
      </c>
      <c r="F4511">
        <v>0</v>
      </c>
      <c r="G4511">
        <v>0</v>
      </c>
      <c r="H4511">
        <v>0</v>
      </c>
      <c r="I4511">
        <v>0</v>
      </c>
      <c r="J4511">
        <v>1.1761426532246</v>
      </c>
      <c r="K4511">
        <v>1.7212142417837299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.51761963089121898</v>
      </c>
      <c r="AA4511">
        <v>10.4481956723865</v>
      </c>
      <c r="AB4511">
        <v>0.78652418224049803</v>
      </c>
      <c r="AC4511">
        <v>13.4295099753801</v>
      </c>
      <c r="AD4511">
        <v>0</v>
      </c>
      <c r="AE4511">
        <v>0.77315619795891499</v>
      </c>
      <c r="AF4511">
        <v>0</v>
      </c>
      <c r="AG4511">
        <v>4.97204109958746</v>
      </c>
      <c r="AH4511">
        <v>1.6911994358178599</v>
      </c>
      <c r="AI4511">
        <v>3.0806200437225599</v>
      </c>
      <c r="AJ4511">
        <v>2.4285601525133802</v>
      </c>
      <c r="AK4511">
        <v>0.51274008084397205</v>
      </c>
      <c r="AL4511">
        <v>0.77816969508032796</v>
      </c>
      <c r="AM4511">
        <v>0.75590287568643399</v>
      </c>
      <c r="AN4511">
        <v>0.761193235066144</v>
      </c>
      <c r="AO4511">
        <v>2.4271428705206102</v>
      </c>
      <c r="AP4511">
        <v>0</v>
      </c>
      <c r="AQ4511">
        <v>1.53396911755149</v>
      </c>
      <c r="AR4511">
        <v>0.724298330635333</v>
      </c>
      <c r="AS4511">
        <v>6.8003097660688896</v>
      </c>
      <c r="AT4511">
        <v>3.09965926060018</v>
      </c>
      <c r="AU4511">
        <v>1.6557651105285101</v>
      </c>
      <c r="AV4511">
        <v>1.68533731890725</v>
      </c>
      <c r="AW4511">
        <v>0.448088286960384</v>
      </c>
      <c r="AX4511">
        <v>1.4808490713581901</v>
      </c>
      <c r="AY4511">
        <v>0.847436590343426</v>
      </c>
      <c r="AZ4511">
        <v>0.70853065339222199</v>
      </c>
      <c r="BA4511">
        <v>0</v>
      </c>
      <c r="BB4511">
        <v>0.66693816266083294</v>
      </c>
      <c r="BC4511">
        <v>1.02710323238887</v>
      </c>
      <c r="BD4511">
        <v>1.68887097315607</v>
      </c>
      <c r="BE4511">
        <v>1.97028974674784</v>
      </c>
      <c r="BF4511">
        <v>3.6073175569594298</v>
      </c>
      <c r="BG4511">
        <v>0.93575149052587703</v>
      </c>
      <c r="BH4511">
        <v>2.4416061958447801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0</v>
      </c>
      <c r="CR4511">
        <v>0</v>
      </c>
      <c r="CS4511">
        <v>0</v>
      </c>
      <c r="CT4511">
        <v>0</v>
      </c>
      <c r="CU4511">
        <v>0</v>
      </c>
      <c r="CV4511">
        <v>0</v>
      </c>
      <c r="CW4511">
        <v>0</v>
      </c>
      <c r="CX4511">
        <v>0</v>
      </c>
      <c r="CY4511">
        <v>0</v>
      </c>
      <c r="CZ4511">
        <v>0</v>
      </c>
      <c r="DA4511">
        <v>0</v>
      </c>
      <c r="DB4511">
        <v>0</v>
      </c>
      <c r="DC4511">
        <v>0</v>
      </c>
      <c r="DD4511">
        <v>0</v>
      </c>
      <c r="DE4511">
        <v>0</v>
      </c>
      <c r="DF4511">
        <v>0</v>
      </c>
      <c r="DG4511">
        <v>0</v>
      </c>
      <c r="DH4511">
        <v>0</v>
      </c>
      <c r="DI4511">
        <v>0</v>
      </c>
      <c r="DJ4511">
        <v>0</v>
      </c>
      <c r="DK4511">
        <v>0</v>
      </c>
      <c r="DL4511">
        <v>0</v>
      </c>
      <c r="DM4511">
        <v>0</v>
      </c>
      <c r="DN4511">
        <v>0</v>
      </c>
      <c r="DO4511">
        <v>0</v>
      </c>
      <c r="DP4511">
        <v>0</v>
      </c>
      <c r="DQ4511">
        <v>0</v>
      </c>
      <c r="DR4511">
        <v>0</v>
      </c>
      <c r="DS4511">
        <v>0</v>
      </c>
      <c r="DT4511">
        <v>0</v>
      </c>
      <c r="DU4511">
        <v>0</v>
      </c>
      <c r="DV4511">
        <v>0</v>
      </c>
      <c r="DW4511">
        <v>0</v>
      </c>
      <c r="DX4511">
        <v>0</v>
      </c>
      <c r="DY4511">
        <v>0</v>
      </c>
      <c r="DZ4511">
        <v>0</v>
      </c>
      <c r="EA4511">
        <v>0</v>
      </c>
      <c r="EB4511">
        <v>0</v>
      </c>
      <c r="EC4511">
        <v>0</v>
      </c>
      <c r="ED4511">
        <v>0</v>
      </c>
      <c r="EE4511">
        <v>0</v>
      </c>
      <c r="EF4511">
        <v>0</v>
      </c>
      <c r="EG4511">
        <v>0</v>
      </c>
      <c r="EH4511">
        <v>0</v>
      </c>
      <c r="EI4511">
        <v>0</v>
      </c>
      <c r="EJ4511">
        <v>0</v>
      </c>
      <c r="EK4511">
        <v>0</v>
      </c>
      <c r="EL4511">
        <v>0</v>
      </c>
      <c r="EM4511">
        <v>0</v>
      </c>
      <c r="EN4511">
        <v>0</v>
      </c>
      <c r="EO4511">
        <v>0</v>
      </c>
      <c r="EP4511">
        <v>0</v>
      </c>
      <c r="EQ4511">
        <v>0</v>
      </c>
      <c r="ER4511">
        <v>0</v>
      </c>
      <c r="ES4511">
        <v>0</v>
      </c>
      <c r="ET4511">
        <v>0</v>
      </c>
      <c r="EU4511">
        <v>0</v>
      </c>
      <c r="EV4511">
        <v>0</v>
      </c>
      <c r="EW4511">
        <v>0</v>
      </c>
      <c r="EX4511">
        <v>0</v>
      </c>
      <c r="EY4511">
        <v>0</v>
      </c>
      <c r="EZ4511">
        <v>0</v>
      </c>
      <c r="FA4511">
        <v>0</v>
      </c>
      <c r="FB4511">
        <v>0</v>
      </c>
      <c r="FC4511">
        <v>0</v>
      </c>
      <c r="FD4511">
        <v>0</v>
      </c>
      <c r="FE4511">
        <v>0</v>
      </c>
      <c r="FF4511">
        <v>0</v>
      </c>
      <c r="FG4511">
        <v>0</v>
      </c>
      <c r="FH4511">
        <v>0</v>
      </c>
      <c r="FI4511">
        <v>0</v>
      </c>
      <c r="FJ4511">
        <v>0</v>
      </c>
      <c r="FK4511">
        <v>0</v>
      </c>
      <c r="FL4511">
        <v>0</v>
      </c>
      <c r="FM4511">
        <v>0</v>
      </c>
      <c r="FN4511">
        <v>0</v>
      </c>
      <c r="FO4511">
        <v>0</v>
      </c>
      <c r="FP4511">
        <v>0</v>
      </c>
      <c r="FQ4511">
        <v>0</v>
      </c>
      <c r="FR4511">
        <v>0</v>
      </c>
      <c r="FS4511">
        <v>0</v>
      </c>
      <c r="FT4511">
        <v>0.58980300874844005</v>
      </c>
      <c r="FU4511">
        <v>0.32526745019428899</v>
      </c>
      <c r="FV4511">
        <v>3.64984732292013</v>
      </c>
      <c r="FW4511">
        <v>12.6975707920971</v>
      </c>
      <c r="FX4511">
        <v>1.6089171136476501</v>
      </c>
      <c r="FY4511">
        <v>8.1728439095304193</v>
      </c>
      <c r="FZ4511">
        <v>6.9657860416162602</v>
      </c>
      <c r="GA4511">
        <v>9.2922470943261803</v>
      </c>
      <c r="GB4511">
        <v>1.97041227089227</v>
      </c>
      <c r="GC4511">
        <v>3.4291179251483999</v>
      </c>
    </row>
    <row r="4512" spans="1:185" x14ac:dyDescent="0.25">
      <c r="A4512" t="s">
        <v>4695</v>
      </c>
      <c r="B4512">
        <v>0</v>
      </c>
      <c r="C4512">
        <v>0.36777586249417699</v>
      </c>
      <c r="D4512">
        <v>0.24742553079862301</v>
      </c>
      <c r="E4512">
        <v>0.762091345393064</v>
      </c>
      <c r="F4512">
        <v>0.208075921105042</v>
      </c>
      <c r="G4512">
        <v>9.0244450969072604E-2</v>
      </c>
      <c r="H4512">
        <v>0</v>
      </c>
      <c r="I4512">
        <v>1.7355262226983501</v>
      </c>
      <c r="J4512">
        <v>0.77569408319813005</v>
      </c>
      <c r="K4512">
        <v>1.8548691355586</v>
      </c>
      <c r="L4512">
        <v>5.1550140956811497</v>
      </c>
      <c r="M4512">
        <v>0.31719243398143898</v>
      </c>
      <c r="N4512">
        <v>0.54684506941168998</v>
      </c>
      <c r="O4512">
        <v>2.3708001270282302</v>
      </c>
      <c r="P4512">
        <v>0.35996718173909598</v>
      </c>
      <c r="Q4512">
        <v>0.316369195535746</v>
      </c>
      <c r="R4512">
        <v>4.1600795107904904</v>
      </c>
      <c r="S4512">
        <v>0.212679066560512</v>
      </c>
      <c r="T4512">
        <v>2.5577259971415298</v>
      </c>
      <c r="U4512">
        <v>0.23019337016927999</v>
      </c>
      <c r="V4512">
        <v>20.483558026843902</v>
      </c>
      <c r="W4512">
        <v>0.34863352806676301</v>
      </c>
      <c r="X4512">
        <v>3.0286008830713002E-2</v>
      </c>
      <c r="Y4512">
        <v>1.3305421845556</v>
      </c>
      <c r="Z4512">
        <v>1.3386218787770101</v>
      </c>
      <c r="AA4512">
        <v>0.46361041403446601</v>
      </c>
      <c r="AB4512">
        <v>0.28779634850163699</v>
      </c>
      <c r="AC4512">
        <v>0.16786887469225101</v>
      </c>
      <c r="AD4512">
        <v>0.92073887171907898</v>
      </c>
      <c r="AE4512">
        <v>3.22724378135401</v>
      </c>
      <c r="AF4512">
        <v>0.195889346801429</v>
      </c>
      <c r="AG4512">
        <v>0.83015654012893403</v>
      </c>
      <c r="AH4512">
        <v>2.2406968956037998</v>
      </c>
      <c r="AI4512">
        <v>1.0780873595771501</v>
      </c>
      <c r="AJ4512">
        <v>0.56620408101211805</v>
      </c>
      <c r="AK4512">
        <v>11.542108468478901</v>
      </c>
      <c r="AL4512">
        <v>0.96966625261966799</v>
      </c>
      <c r="AM4512">
        <v>3.0471156927749199</v>
      </c>
      <c r="AN4512">
        <v>0.26372654507847199</v>
      </c>
      <c r="AO4512">
        <v>0.67886450590622005</v>
      </c>
      <c r="AP4512">
        <v>0.36072213962720701</v>
      </c>
      <c r="AQ4512">
        <v>6.6785023664422596</v>
      </c>
      <c r="AR4512">
        <v>0.89635837779383698</v>
      </c>
      <c r="AS4512">
        <v>6.2603082560735697</v>
      </c>
      <c r="AT4512">
        <v>0.14441594282341799</v>
      </c>
      <c r="AU4512">
        <v>0.99879012822600299</v>
      </c>
      <c r="AV4512">
        <v>0.59912464916456798</v>
      </c>
      <c r="AW4512">
        <v>1.71009047495765</v>
      </c>
      <c r="AX4512">
        <v>0.69667217675260296</v>
      </c>
      <c r="AY4512">
        <v>1.3067551708490099</v>
      </c>
      <c r="AZ4512">
        <v>0.30020535801196402</v>
      </c>
      <c r="BA4512">
        <v>3.1807753288902001</v>
      </c>
      <c r="BB4512">
        <v>1.8643111089833599</v>
      </c>
      <c r="BC4512">
        <v>0.41573226072882902</v>
      </c>
      <c r="BD4512">
        <v>4.2636028162994304</v>
      </c>
      <c r="BE4512">
        <v>2.7071582101148999</v>
      </c>
      <c r="BF4512">
        <v>1.4868689742652501</v>
      </c>
      <c r="BG4512">
        <v>2.8179724044146401</v>
      </c>
      <c r="BH4512">
        <v>3.62944937174391</v>
      </c>
      <c r="BI4512">
        <v>0.75444179843485903</v>
      </c>
      <c r="BJ4512">
        <v>1.7323079228706799</v>
      </c>
      <c r="BK4512">
        <v>1.18994592674258</v>
      </c>
      <c r="BL4512">
        <v>4.7538817274437299</v>
      </c>
      <c r="BM4512">
        <v>3.1199519170757499</v>
      </c>
      <c r="BN4512">
        <v>0.95464687901331002</v>
      </c>
      <c r="BO4512">
        <v>1.8896332554125601</v>
      </c>
      <c r="BP4512">
        <v>3.55834854893721</v>
      </c>
      <c r="BQ4512">
        <v>1.4946371294951399</v>
      </c>
      <c r="BR4512">
        <v>5.5144656903517202</v>
      </c>
      <c r="BS4512">
        <v>1.43386532981913</v>
      </c>
      <c r="BT4512">
        <v>2.29059706283322</v>
      </c>
      <c r="BU4512">
        <v>2.20185580706727</v>
      </c>
      <c r="BV4512">
        <v>2.37618238644782</v>
      </c>
      <c r="BW4512">
        <v>2.4505835462713299</v>
      </c>
      <c r="BX4512">
        <v>0.68719484370461403</v>
      </c>
      <c r="BY4512">
        <v>3.5271273854427601</v>
      </c>
      <c r="BZ4512">
        <v>1.65060169554277</v>
      </c>
      <c r="CA4512">
        <v>2.6509984181885802</v>
      </c>
      <c r="CB4512">
        <v>1.3908421534858399</v>
      </c>
      <c r="CC4512">
        <v>7.35077210867526</v>
      </c>
      <c r="CD4512">
        <v>2.07730515508986</v>
      </c>
      <c r="CE4512">
        <v>2.20024657113234</v>
      </c>
      <c r="CF4512">
        <v>1.9648566099552101</v>
      </c>
      <c r="CG4512">
        <v>2.5206650452189399</v>
      </c>
      <c r="CH4512">
        <v>6.2097814072251998</v>
      </c>
      <c r="CI4512">
        <v>1.0338674091717199</v>
      </c>
      <c r="CJ4512">
        <v>2.2891008575421199</v>
      </c>
      <c r="CK4512">
        <v>2.7672407151196299</v>
      </c>
      <c r="CL4512">
        <v>5.2748387132419499</v>
      </c>
      <c r="CM4512">
        <v>4.92745302274355</v>
      </c>
      <c r="CN4512">
        <v>2.9252053081204399</v>
      </c>
      <c r="CO4512">
        <v>1.7462086950828599</v>
      </c>
      <c r="CP4512">
        <v>1.9925759039970801</v>
      </c>
      <c r="CQ4512">
        <v>3.0870436167014601</v>
      </c>
      <c r="CR4512">
        <v>5.0722784886779397</v>
      </c>
      <c r="CS4512">
        <v>2.3624541440034901</v>
      </c>
      <c r="CT4512">
        <v>7.2791786233979296</v>
      </c>
      <c r="CU4512">
        <v>5.1212071710559597</v>
      </c>
      <c r="CV4512">
        <v>9.7256501223718193</v>
      </c>
      <c r="CW4512">
        <v>3.1790370805558501</v>
      </c>
      <c r="CX4512">
        <v>9.0658383756929197</v>
      </c>
      <c r="CY4512">
        <v>25.7108185915354</v>
      </c>
      <c r="CZ4512">
        <v>40.556377380408897</v>
      </c>
      <c r="DA4512">
        <v>42.047848069311499</v>
      </c>
      <c r="DB4512">
        <v>7.2975540111230099</v>
      </c>
      <c r="DC4512">
        <v>16.063826536956</v>
      </c>
      <c r="DD4512">
        <v>12.1020291606921</v>
      </c>
      <c r="DE4512">
        <v>13.970294845524</v>
      </c>
      <c r="DF4512">
        <v>4.2076701649450898</v>
      </c>
      <c r="DG4512">
        <v>6.6337226718784397</v>
      </c>
      <c r="DH4512">
        <v>6.4815278436649804</v>
      </c>
      <c r="DI4512">
        <v>10.9147566781437</v>
      </c>
      <c r="DJ4512">
        <v>13.759221480614</v>
      </c>
      <c r="DK4512">
        <v>12.280077038699</v>
      </c>
      <c r="DL4512">
        <v>3.8241820194679699</v>
      </c>
      <c r="DM4512">
        <v>6.5278202019929203</v>
      </c>
      <c r="DN4512">
        <v>6.3370289373319002</v>
      </c>
      <c r="DO4512">
        <v>15.8061480900839</v>
      </c>
      <c r="DP4512">
        <v>13.9526487168085</v>
      </c>
      <c r="DQ4512">
        <v>15.001989825210201</v>
      </c>
      <c r="DR4512">
        <v>13.2432334048806</v>
      </c>
      <c r="DS4512">
        <v>3.2553711108232601</v>
      </c>
      <c r="DT4512">
        <v>13.203322950821599</v>
      </c>
      <c r="DU4512">
        <v>1.9533509415244801</v>
      </c>
      <c r="DV4512">
        <v>1.01422174048561</v>
      </c>
      <c r="DW4512">
        <v>2.32022159279812</v>
      </c>
      <c r="DX4512">
        <v>9.5465187063420203</v>
      </c>
      <c r="DY4512">
        <v>3.4208997862767898</v>
      </c>
      <c r="DZ4512">
        <v>4.12857534433968</v>
      </c>
      <c r="EA4512">
        <v>6.1942462846383401</v>
      </c>
      <c r="EB4512">
        <v>10.7168451623505</v>
      </c>
      <c r="EC4512">
        <v>6.66488459195243</v>
      </c>
      <c r="ED4512">
        <v>9.9693070482246</v>
      </c>
      <c r="EE4512">
        <v>1.8308342769203501</v>
      </c>
      <c r="EF4512">
        <v>2.9610075496927601</v>
      </c>
      <c r="EG4512">
        <v>1.5894449779586901</v>
      </c>
      <c r="EH4512">
        <v>3.11396186189452</v>
      </c>
      <c r="EI4512">
        <v>3.03494402890753</v>
      </c>
      <c r="EJ4512">
        <v>2.2646450411727099</v>
      </c>
      <c r="EK4512">
        <v>1.0709883931644699</v>
      </c>
      <c r="EL4512">
        <v>1.31386577512035</v>
      </c>
      <c r="EM4512">
        <v>5.8486739434093904</v>
      </c>
      <c r="EN4512">
        <v>10.461828831758501</v>
      </c>
      <c r="EO4512">
        <v>13.670957967533599</v>
      </c>
      <c r="EP4512">
        <v>12.718106115630601</v>
      </c>
      <c r="EQ4512">
        <v>8.8080313523412102</v>
      </c>
      <c r="ER4512">
        <v>8.4062390553810395</v>
      </c>
      <c r="ES4512">
        <v>3.1589928047500999</v>
      </c>
      <c r="ET4512">
        <v>10.571011991418001</v>
      </c>
      <c r="EU4512">
        <v>28.555683931982198</v>
      </c>
      <c r="EV4512">
        <v>1.32861883114308</v>
      </c>
      <c r="EW4512">
        <v>12.5201659684103</v>
      </c>
      <c r="EX4512">
        <v>2.5848063322624699</v>
      </c>
      <c r="EY4512">
        <v>7.8711372504313397</v>
      </c>
      <c r="EZ4512">
        <v>0.67757971047847299</v>
      </c>
      <c r="FA4512">
        <v>1.8458976748181499</v>
      </c>
      <c r="FB4512">
        <v>1.58969029922598</v>
      </c>
      <c r="FC4512">
        <v>0.57146632887056703</v>
      </c>
      <c r="FD4512">
        <v>0.41573243952238598</v>
      </c>
      <c r="FE4512">
        <v>3.32734534067938</v>
      </c>
      <c r="FF4512">
        <v>5.0657504154429596</v>
      </c>
      <c r="FG4512">
        <v>2.0838202517131301</v>
      </c>
      <c r="FH4512">
        <v>2.8466517744474999</v>
      </c>
      <c r="FI4512">
        <v>1.17905407976444</v>
      </c>
      <c r="FJ4512">
        <v>4.83580560054674</v>
      </c>
      <c r="FK4512">
        <v>9.9920182618312001</v>
      </c>
      <c r="FL4512">
        <v>2.7160328638064599</v>
      </c>
      <c r="FM4512">
        <v>4.1867180171713203</v>
      </c>
      <c r="FN4512">
        <v>1.5607960226336699</v>
      </c>
      <c r="FO4512">
        <v>9.5702905438593504</v>
      </c>
      <c r="FP4512">
        <v>5.1072249588103098</v>
      </c>
      <c r="FQ4512">
        <v>3.2546612429898398</v>
      </c>
      <c r="FR4512">
        <v>4.6140461611718901</v>
      </c>
      <c r="FS4512">
        <v>6.6906976278948198</v>
      </c>
      <c r="FT4512">
        <v>1.27907676301993</v>
      </c>
      <c r="FU4512">
        <v>1.2327894511133499</v>
      </c>
      <c r="FV4512">
        <v>0.252171269583573</v>
      </c>
      <c r="FW4512">
        <v>0.32527218684949799</v>
      </c>
      <c r="FX4512">
        <v>0.28082916892759102</v>
      </c>
      <c r="FY4512">
        <v>1.68700171444061</v>
      </c>
      <c r="FZ4512">
        <v>2.5284125480505302</v>
      </c>
      <c r="GA4512">
        <v>0.54430041313128796</v>
      </c>
      <c r="GB4512">
        <v>0.862588488718534</v>
      </c>
      <c r="GC4512">
        <v>0.56327556270468604</v>
      </c>
    </row>
    <row r="4513" spans="1:185" x14ac:dyDescent="0.25">
      <c r="A4513" t="s">
        <v>4696</v>
      </c>
      <c r="B4513">
        <v>1.2648441039414899</v>
      </c>
      <c r="C4513">
        <v>2.2066551749650598</v>
      </c>
      <c r="D4513">
        <v>1.97940424638899</v>
      </c>
      <c r="E4513">
        <v>0</v>
      </c>
      <c r="F4513">
        <v>2.0807592110504198</v>
      </c>
      <c r="G4513">
        <v>2.4366001761649598</v>
      </c>
      <c r="H4513">
        <v>0.53075784546901295</v>
      </c>
      <c r="I4513">
        <v>7.16105156542773</v>
      </c>
      <c r="J4513">
        <v>0.70568559193476099</v>
      </c>
      <c r="K4513">
        <v>3.8727320440133899</v>
      </c>
      <c r="L4513">
        <v>4.8344114156179501</v>
      </c>
      <c r="M4513">
        <v>2.1843288493959898</v>
      </c>
      <c r="N4513">
        <v>1.8962403457708401</v>
      </c>
      <c r="O4513">
        <v>1.24715303500497</v>
      </c>
      <c r="P4513">
        <v>0.475132863711963</v>
      </c>
      <c r="Q4513">
        <v>0.31522706847604998</v>
      </c>
      <c r="R4513">
        <v>2.3216665720674601</v>
      </c>
      <c r="S4513">
        <v>0.659525626107061</v>
      </c>
      <c r="T4513">
        <v>2.4067526834626598</v>
      </c>
      <c r="U4513">
        <v>2.6307813733632002</v>
      </c>
      <c r="V4513">
        <v>6.1087538031555102</v>
      </c>
      <c r="W4513">
        <v>1.76998560403126</v>
      </c>
      <c r="X4513">
        <v>0.257431075061061</v>
      </c>
      <c r="Y4513">
        <v>11.8698692817718</v>
      </c>
      <c r="Z4513">
        <v>6.72905520158585</v>
      </c>
      <c r="AA4513">
        <v>3.56565407867159</v>
      </c>
      <c r="AB4513">
        <v>2.7528346378417399</v>
      </c>
      <c r="AC4513">
        <v>2.6404375081802001</v>
      </c>
      <c r="AD4513">
        <v>12.394392779367299</v>
      </c>
      <c r="AE4513">
        <v>13.8714949746653</v>
      </c>
      <c r="AF4513">
        <v>1.9753547576614701</v>
      </c>
      <c r="AG4513">
        <v>2.03025011566488</v>
      </c>
      <c r="AH4513">
        <v>7.4459752938091901</v>
      </c>
      <c r="AI4513">
        <v>12.365266564386401</v>
      </c>
      <c r="AJ4513">
        <v>4.1993852637210498</v>
      </c>
      <c r="AK4513">
        <v>32.501617076926401</v>
      </c>
      <c r="AL4513">
        <v>2.3507209538884899</v>
      </c>
      <c r="AM4513">
        <v>5.7637594271090604</v>
      </c>
      <c r="AN4513">
        <v>10.7169664220354</v>
      </c>
      <c r="AO4513">
        <v>8.5111809992922591</v>
      </c>
      <c r="AP4513">
        <v>1.69291882594933</v>
      </c>
      <c r="AQ4513">
        <v>13.393011319193601</v>
      </c>
      <c r="AR4513">
        <v>4.1647154011531704</v>
      </c>
      <c r="AS4513">
        <v>7.6684736510849598</v>
      </c>
      <c r="AT4513">
        <v>2.4506681029120201</v>
      </c>
      <c r="AU4513">
        <v>7.85798525371652</v>
      </c>
      <c r="AV4513">
        <v>2.3173388134974702</v>
      </c>
      <c r="AW4513">
        <v>19.081092886396299</v>
      </c>
      <c r="AX4513">
        <v>3.7021226783954702</v>
      </c>
      <c r="AY4513">
        <v>5.8755603597144397</v>
      </c>
      <c r="AZ4513">
        <v>4.7825819103975</v>
      </c>
      <c r="BA4513">
        <v>13.1647316054841</v>
      </c>
      <c r="BB4513">
        <v>0.33346908133041597</v>
      </c>
      <c r="BC4513">
        <v>2.05420646477774</v>
      </c>
      <c r="BD4513">
        <v>12.596162674788999</v>
      </c>
      <c r="BE4513">
        <v>4.1868657118391601</v>
      </c>
      <c r="BF4513">
        <v>13.8280506350112</v>
      </c>
      <c r="BG4513">
        <v>17.5453404473602</v>
      </c>
      <c r="BH4513">
        <v>19.125915200784199</v>
      </c>
      <c r="BI4513">
        <v>41.215635938000403</v>
      </c>
      <c r="BJ4513">
        <v>29.4510070102904</v>
      </c>
      <c r="BK4513">
        <v>38.602652606530597</v>
      </c>
      <c r="BL4513">
        <v>17.620631663672199</v>
      </c>
      <c r="BM4513">
        <v>47.9010860864243</v>
      </c>
      <c r="BN4513">
        <v>41.4140233163414</v>
      </c>
      <c r="BO4513">
        <v>28.254144341933898</v>
      </c>
      <c r="BP4513">
        <v>53.969778027538503</v>
      </c>
      <c r="BQ4513">
        <v>94.545440022993105</v>
      </c>
      <c r="BR4513">
        <v>185.53257229425401</v>
      </c>
      <c r="BS4513">
        <v>44.134646574179001</v>
      </c>
      <c r="BT4513">
        <v>56.8860917288495</v>
      </c>
      <c r="BU4513">
        <v>63.192358035951202</v>
      </c>
      <c r="BV4513">
        <v>57.044988875678897</v>
      </c>
      <c r="BW4513">
        <v>85.219674148418605</v>
      </c>
      <c r="BX4513">
        <v>49.645384569068099</v>
      </c>
      <c r="BY4513">
        <v>27.541650383275599</v>
      </c>
      <c r="BZ4513">
        <v>14.8414372163013</v>
      </c>
      <c r="CA4513">
        <v>26.472199970246301</v>
      </c>
      <c r="CB4513">
        <v>18.598236611011799</v>
      </c>
      <c r="CC4513">
        <v>41.2615777856482</v>
      </c>
      <c r="CD4513">
        <v>31.2454464209439</v>
      </c>
      <c r="CE4513">
        <v>22.347662785039599</v>
      </c>
      <c r="CF4513">
        <v>23.211195326668498</v>
      </c>
      <c r="CG4513">
        <v>3.1713865899772302</v>
      </c>
      <c r="CH4513">
        <v>8.2450654109880102</v>
      </c>
      <c r="CI4513">
        <v>6.9144559974287496</v>
      </c>
      <c r="CJ4513">
        <v>2.78760885527142</v>
      </c>
      <c r="CK4513">
        <v>4.7088958025240197</v>
      </c>
      <c r="CL4513">
        <v>2.42572819246538</v>
      </c>
      <c r="CM4513">
        <v>6.9950503590306203</v>
      </c>
      <c r="CN4513">
        <v>10.290020735594799</v>
      </c>
      <c r="CO4513">
        <v>27.249598830083102</v>
      </c>
      <c r="CP4513">
        <v>30.6084583958717</v>
      </c>
      <c r="CQ4513">
        <v>26.487284695323901</v>
      </c>
      <c r="CR4513">
        <v>39.509043909719203</v>
      </c>
      <c r="CS4513">
        <v>69.151034552152694</v>
      </c>
      <c r="CT4513">
        <v>29.291364704582101</v>
      </c>
      <c r="CU4513">
        <v>21.328341071289199</v>
      </c>
      <c r="CV4513">
        <v>58.231989992410199</v>
      </c>
      <c r="CW4513">
        <v>90.759088962095902</v>
      </c>
      <c r="CX4513">
        <v>7.6071208177326701</v>
      </c>
      <c r="CY4513">
        <v>55.330617571543101</v>
      </c>
      <c r="CZ4513">
        <v>49.5032769631581</v>
      </c>
      <c r="DA4513">
        <v>37.927121385030702</v>
      </c>
      <c r="DB4513">
        <v>19.987895653223301</v>
      </c>
      <c r="DC4513">
        <v>32.672654074836203</v>
      </c>
      <c r="DD4513">
        <v>49.477041254845602</v>
      </c>
      <c r="DE4513">
        <v>19.9988308445295</v>
      </c>
      <c r="DF4513">
        <v>40.072518944127502</v>
      </c>
      <c r="DG4513">
        <v>5.3373711691291303</v>
      </c>
      <c r="DH4513">
        <v>52.106783120133997</v>
      </c>
      <c r="DI4513">
        <v>112.932187761653</v>
      </c>
      <c r="DJ4513">
        <v>47.256652650893898</v>
      </c>
      <c r="DK4513">
        <v>30.9958101038252</v>
      </c>
      <c r="DL4513">
        <v>54.699998757650903</v>
      </c>
      <c r="DM4513">
        <v>36.669096457097602</v>
      </c>
      <c r="DN4513">
        <v>56.693667986554601</v>
      </c>
      <c r="DO4513">
        <v>26.526733662191599</v>
      </c>
      <c r="DP4513">
        <v>50.0126002972926</v>
      </c>
      <c r="DQ4513">
        <v>55.972508000560097</v>
      </c>
      <c r="DR4513">
        <v>41.8704883309913</v>
      </c>
      <c r="DS4513">
        <v>49.362610912396001</v>
      </c>
      <c r="DT4513">
        <v>33.140488907791699</v>
      </c>
      <c r="DU4513">
        <v>28.158823366973699</v>
      </c>
      <c r="DV4513">
        <v>58.5436905646648</v>
      </c>
      <c r="DW4513">
        <v>79.2215593791326</v>
      </c>
      <c r="DX4513">
        <v>194.19551959918201</v>
      </c>
      <c r="DY4513">
        <v>77.298215489195798</v>
      </c>
      <c r="DZ4513">
        <v>42.480543751267597</v>
      </c>
      <c r="EA4513">
        <v>41.160537577661799</v>
      </c>
      <c r="EB4513">
        <v>93.260228787697002</v>
      </c>
      <c r="EC4513">
        <v>37.427934761815798</v>
      </c>
      <c r="ED4513">
        <v>30.015696004019201</v>
      </c>
      <c r="EE4513">
        <v>72.647304269025696</v>
      </c>
      <c r="EF4513">
        <v>38.320631083229301</v>
      </c>
      <c r="EG4513">
        <v>42.564501894826599</v>
      </c>
      <c r="EH4513">
        <v>45.687703554712499</v>
      </c>
      <c r="EI4513">
        <v>121.538601053702</v>
      </c>
      <c r="EJ4513">
        <v>5.9140202840526701</v>
      </c>
      <c r="EK4513">
        <v>6.7321435765309703</v>
      </c>
      <c r="EL4513">
        <v>9.6023047160128492</v>
      </c>
      <c r="EM4513">
        <v>7.7632119258445504</v>
      </c>
      <c r="EN4513">
        <v>25.604707101754599</v>
      </c>
      <c r="EO4513">
        <v>13.937886777140401</v>
      </c>
      <c r="EP4513">
        <v>33.607209675542101</v>
      </c>
      <c r="EQ4513">
        <v>12.0213440396831</v>
      </c>
      <c r="ER4513">
        <v>7.9923138129601199</v>
      </c>
      <c r="ES4513">
        <v>6.3954153187751404</v>
      </c>
      <c r="ET4513">
        <v>16.954046802065299</v>
      </c>
      <c r="EU4513">
        <v>21.326621495365998</v>
      </c>
      <c r="EV4513">
        <v>19.602042487149799</v>
      </c>
      <c r="EW4513">
        <v>44.160250275304698</v>
      </c>
      <c r="EX4513">
        <v>27.7440006392073</v>
      </c>
      <c r="EY4513">
        <v>43.644601118790398</v>
      </c>
      <c r="EZ4513">
        <v>18.778405979807399</v>
      </c>
      <c r="FA4513">
        <v>61.708609495132997</v>
      </c>
      <c r="FB4513">
        <v>40.949994164564501</v>
      </c>
      <c r="FC4513">
        <v>10.5170240089718</v>
      </c>
      <c r="FD4513">
        <v>11.771353040703699</v>
      </c>
      <c r="FE4513">
        <v>45.080431678965098</v>
      </c>
      <c r="FF4513">
        <v>71.292829797172701</v>
      </c>
      <c r="FG4513">
        <v>84.889755365697695</v>
      </c>
      <c r="FH4513">
        <v>85.281181493906999</v>
      </c>
      <c r="FI4513">
        <v>10.979609254105901</v>
      </c>
      <c r="FJ4513">
        <v>16.721168064441201</v>
      </c>
      <c r="FK4513">
        <v>29.185210531718401</v>
      </c>
      <c r="FL4513">
        <v>10.554368117128901</v>
      </c>
      <c r="FM4513">
        <v>12.0269817809173</v>
      </c>
      <c r="FN4513">
        <v>6.0649764155620103</v>
      </c>
      <c r="FO4513">
        <v>16.374165232561001</v>
      </c>
      <c r="FP4513">
        <v>12.438072888130501</v>
      </c>
      <c r="FQ4513">
        <v>8.1795472948866408</v>
      </c>
      <c r="FR4513">
        <v>12.1850327850917</v>
      </c>
      <c r="FS4513">
        <v>44.748859507897997</v>
      </c>
      <c r="FT4513">
        <v>2.2854866589002101</v>
      </c>
      <c r="FU4513">
        <v>7.4811513544686603</v>
      </c>
      <c r="FV4513">
        <v>2.3115699711827502</v>
      </c>
      <c r="FW4513">
        <v>2.0633552537157702</v>
      </c>
      <c r="FX4513">
        <v>5.4703181864020296</v>
      </c>
      <c r="FY4513">
        <v>2.6727408460896802</v>
      </c>
      <c r="FZ4513">
        <v>1.6074890865268301</v>
      </c>
      <c r="GA4513">
        <v>1.7566771887845201</v>
      </c>
      <c r="GB4513">
        <v>2.6741309390680899</v>
      </c>
      <c r="GC4513">
        <v>2.0697176048217099</v>
      </c>
    </row>
    <row r="4514" spans="1:185" x14ac:dyDescent="0.25">
      <c r="A4514" t="s">
        <v>4697</v>
      </c>
      <c r="B4514">
        <v>0.94863307795612095</v>
      </c>
      <c r="C4514">
        <v>6.9877413873893603</v>
      </c>
      <c r="D4514">
        <v>5.9382127391669597</v>
      </c>
      <c r="E4514">
        <v>4.5313539455803804</v>
      </c>
      <c r="F4514">
        <v>1.0403796055252099</v>
      </c>
      <c r="G4514">
        <v>1.62440011744331</v>
      </c>
      <c r="H4514">
        <v>0</v>
      </c>
      <c r="I4514">
        <v>0.84247665475620304</v>
      </c>
      <c r="J4514">
        <v>5.8807132661230099</v>
      </c>
      <c r="K4514">
        <v>0.71717260074321998</v>
      </c>
      <c r="L4514">
        <v>14.184715193116199</v>
      </c>
      <c r="M4514">
        <v>0.48798835997144402</v>
      </c>
      <c r="N4514">
        <v>6.9528812678263998</v>
      </c>
      <c r="O4514">
        <v>4.1904341976166997</v>
      </c>
      <c r="P4514">
        <v>8.9747318701148604</v>
      </c>
      <c r="Q4514">
        <v>3.1522706847605</v>
      </c>
      <c r="R4514">
        <v>0</v>
      </c>
      <c r="S4514">
        <v>6.9933434493665496</v>
      </c>
      <c r="T4514">
        <v>1.7803376014655301</v>
      </c>
      <c r="U4514">
        <v>9.7996606157779098</v>
      </c>
      <c r="V4514">
        <v>7.3214377677893703</v>
      </c>
      <c r="W4514">
        <v>6.1457833473307799</v>
      </c>
      <c r="X4514">
        <v>5.1486215012212204</v>
      </c>
      <c r="Y4514">
        <v>17.317968332203101</v>
      </c>
      <c r="Z4514">
        <v>2.0704785235648799</v>
      </c>
      <c r="AA4514">
        <v>2.6949711059727099</v>
      </c>
      <c r="AB4514">
        <v>0.39326209112024901</v>
      </c>
      <c r="AC4514">
        <v>2.4480877559286598</v>
      </c>
      <c r="AD4514">
        <v>2.1744548735731999</v>
      </c>
      <c r="AE4514">
        <v>4.9516106501633601</v>
      </c>
      <c r="AF4514">
        <v>1.90950959907275</v>
      </c>
      <c r="AG4514">
        <v>2.2788521706442499</v>
      </c>
      <c r="AH4514">
        <v>0.751644193696826</v>
      </c>
      <c r="AI4514">
        <v>21.050903632104099</v>
      </c>
      <c r="AJ4514">
        <v>0.60714003812834605</v>
      </c>
      <c r="AK4514">
        <v>1.70913360281324</v>
      </c>
      <c r="AL4514">
        <v>0.58362727131024605</v>
      </c>
      <c r="AM4514">
        <v>1.9015681716486901</v>
      </c>
      <c r="AN4514">
        <v>3.23507124903111</v>
      </c>
      <c r="AO4514">
        <v>0.72814286115618398</v>
      </c>
      <c r="AP4514">
        <v>0.952963664936469</v>
      </c>
      <c r="AQ4514">
        <v>0.93742557183702002</v>
      </c>
      <c r="AR4514">
        <v>1.5693130497098899</v>
      </c>
      <c r="AS4514">
        <v>1.3949353366295201</v>
      </c>
      <c r="AT4514">
        <v>3.7777097238564701</v>
      </c>
      <c r="AU4514">
        <v>11.7973264125156</v>
      </c>
      <c r="AV4514">
        <v>2.3173388134974702</v>
      </c>
      <c r="AW4514">
        <v>7.5801601877465101</v>
      </c>
      <c r="AX4514">
        <v>1.97446542847758</v>
      </c>
      <c r="AY4514">
        <v>12.2313347872901</v>
      </c>
      <c r="AZ4514">
        <v>2.6569899502208298</v>
      </c>
      <c r="BA4514">
        <v>7.8988389632904497</v>
      </c>
      <c r="BB4514">
        <v>2.8344871913085399</v>
      </c>
      <c r="BC4514">
        <v>1.54065484858331</v>
      </c>
      <c r="BD4514">
        <v>18.2961022091907</v>
      </c>
      <c r="BE4514">
        <v>3.44800705680872</v>
      </c>
      <c r="BF4514">
        <v>6.0121959282657196</v>
      </c>
      <c r="BG4514">
        <v>7.48601192420701</v>
      </c>
      <c r="BH4514">
        <v>1.8312046468835901</v>
      </c>
      <c r="BI4514">
        <v>0.82907992834800903</v>
      </c>
      <c r="BJ4514">
        <v>0.94478368594765005</v>
      </c>
      <c r="BK4514">
        <v>1.2799287999512801</v>
      </c>
      <c r="BL4514">
        <v>0.62855998800257695</v>
      </c>
      <c r="BM4514">
        <v>0.76397266485525295</v>
      </c>
      <c r="BN4514">
        <v>1.03230385278746</v>
      </c>
      <c r="BO4514">
        <v>1.6023144239281999</v>
      </c>
      <c r="BP4514">
        <v>0.805519075037887</v>
      </c>
      <c r="BQ4514">
        <v>6.8197850487173604</v>
      </c>
      <c r="BR4514">
        <v>2.1669041882674298</v>
      </c>
      <c r="BS4514">
        <v>3.0749855470397498</v>
      </c>
      <c r="BT4514">
        <v>4.0725270214971703</v>
      </c>
      <c r="BU4514">
        <v>1.9033842781913</v>
      </c>
      <c r="BV4514">
        <v>2.5276119928165199</v>
      </c>
      <c r="BW4514">
        <v>2.9898143193223699</v>
      </c>
      <c r="BX4514">
        <v>3.5893021448493201</v>
      </c>
      <c r="BY4514">
        <v>2.8378450857272099</v>
      </c>
      <c r="BZ4514">
        <v>3.6403525247531601</v>
      </c>
      <c r="CA4514">
        <v>8.3764690727107602</v>
      </c>
      <c r="CB4514">
        <v>6.4208197823731297</v>
      </c>
      <c r="CC4514">
        <v>8.9554871399718508</v>
      </c>
      <c r="CD4514">
        <v>10.3751674296033</v>
      </c>
      <c r="CE4514">
        <v>4.8758536985540903</v>
      </c>
      <c r="CF4514">
        <v>4.1299126953876897</v>
      </c>
      <c r="CG4514">
        <v>10.8531896634777</v>
      </c>
      <c r="CH4514">
        <v>7.5175596394302504</v>
      </c>
      <c r="CI4514">
        <v>7.8837722587505397</v>
      </c>
      <c r="CJ4514">
        <v>19.203527669647599</v>
      </c>
      <c r="CK4514">
        <v>20.904643486962701</v>
      </c>
      <c r="CL4514">
        <v>10.7540616532632</v>
      </c>
      <c r="CM4514">
        <v>7.3477419737716598</v>
      </c>
      <c r="CN4514">
        <v>7.0038528232597201</v>
      </c>
      <c r="CO4514">
        <v>0.44525488284449499</v>
      </c>
      <c r="CP4514">
        <v>0.59562405527101803</v>
      </c>
      <c r="CQ4514">
        <v>0.97190116064588195</v>
      </c>
      <c r="CR4514">
        <v>1.18133353882882</v>
      </c>
      <c r="CS4514">
        <v>0.19985848136460299</v>
      </c>
      <c r="CT4514">
        <v>1.7270053178424201</v>
      </c>
      <c r="CU4514">
        <v>1.13549179453398</v>
      </c>
      <c r="CV4514">
        <v>8.1472161947027306</v>
      </c>
      <c r="CW4514">
        <v>4.5533896673160301</v>
      </c>
      <c r="CX4514">
        <v>0.41349050542848198</v>
      </c>
      <c r="CY4514">
        <v>2.8214321354883398</v>
      </c>
      <c r="CZ4514">
        <v>1.06141630177111</v>
      </c>
      <c r="DA4514">
        <v>0.79567387521043398</v>
      </c>
      <c r="DB4514">
        <v>0.53859599065571895</v>
      </c>
      <c r="DC4514">
        <v>0.43660562238088502</v>
      </c>
      <c r="DD4514">
        <v>0.217322289552763</v>
      </c>
      <c r="DE4514">
        <v>9.92067986775875</v>
      </c>
      <c r="DF4514">
        <v>9.5442992755438993</v>
      </c>
      <c r="DG4514">
        <v>7.1778439860702097</v>
      </c>
      <c r="DH4514">
        <v>17.195887331053001</v>
      </c>
      <c r="DI4514">
        <v>25.1183097298915</v>
      </c>
      <c r="DJ4514">
        <v>9.9784963764835801</v>
      </c>
      <c r="DK4514">
        <v>12.1727948262224</v>
      </c>
      <c r="DL4514">
        <v>41.949915201507601</v>
      </c>
      <c r="DM4514">
        <v>0.218485182465328</v>
      </c>
      <c r="DN4514">
        <v>0.37545475487784502</v>
      </c>
      <c r="DO4514">
        <v>6.71562877523839E-2</v>
      </c>
      <c r="DP4514">
        <v>0.20709151261818901</v>
      </c>
      <c r="DQ4514">
        <v>2.7856258129011401E-2</v>
      </c>
      <c r="DR4514">
        <v>0</v>
      </c>
      <c r="DS4514">
        <v>0.177990183578351</v>
      </c>
      <c r="DT4514">
        <v>3.4372157899178898E-2</v>
      </c>
      <c r="DU4514">
        <v>0</v>
      </c>
      <c r="DV4514">
        <v>0.63119882010420203</v>
      </c>
      <c r="DW4514">
        <v>0.41372561256401502</v>
      </c>
      <c r="DX4514">
        <v>0</v>
      </c>
      <c r="DY4514">
        <v>2.9219675094356501</v>
      </c>
      <c r="DZ4514">
        <v>0</v>
      </c>
      <c r="EA4514">
        <v>0.38588003979058</v>
      </c>
      <c r="EB4514">
        <v>1.07195665273215</v>
      </c>
      <c r="EC4514">
        <v>0</v>
      </c>
      <c r="ED4514">
        <v>0.96086831720183297</v>
      </c>
      <c r="EE4514">
        <v>0.44387354950524799</v>
      </c>
      <c r="EF4514">
        <v>1.0851860129764099</v>
      </c>
      <c r="EG4514">
        <v>0</v>
      </c>
      <c r="EH4514">
        <v>0</v>
      </c>
      <c r="EI4514">
        <v>0</v>
      </c>
      <c r="EJ4514">
        <v>1.8196985489392801</v>
      </c>
      <c r="EK4514">
        <v>2.0291922127841602</v>
      </c>
      <c r="EL4514">
        <v>0.58879742765536103</v>
      </c>
      <c r="EM4514">
        <v>0</v>
      </c>
      <c r="EN4514">
        <v>12.7897154920907</v>
      </c>
      <c r="EO4514">
        <v>3.1507476446916001</v>
      </c>
      <c r="EP4514">
        <v>7.4079080842487901</v>
      </c>
      <c r="EQ4514">
        <v>6.05818721367429</v>
      </c>
      <c r="ER4514">
        <v>0.30159674765887301</v>
      </c>
      <c r="ES4514">
        <v>6.4999155690819297</v>
      </c>
      <c r="ET4514">
        <v>1.0481027352768799</v>
      </c>
      <c r="EU4514">
        <v>0.95019600721927699</v>
      </c>
      <c r="EV4514">
        <v>0.75007815639604103</v>
      </c>
      <c r="EW4514">
        <v>0.49946765828620798</v>
      </c>
      <c r="EX4514">
        <v>3.5283534949460398</v>
      </c>
      <c r="EY4514">
        <v>0.65234955170911402</v>
      </c>
      <c r="EZ4514">
        <v>2.1615925027002798</v>
      </c>
      <c r="FA4514">
        <v>7.0736954691936296</v>
      </c>
      <c r="FB4514">
        <v>5.62459025628461</v>
      </c>
      <c r="FC4514">
        <v>0.54190772565312395</v>
      </c>
      <c r="FD4514">
        <v>2.0561315354940901</v>
      </c>
      <c r="FE4514">
        <v>68.596306139690498</v>
      </c>
      <c r="FF4514">
        <v>48.717910640993701</v>
      </c>
      <c r="FG4514">
        <v>5.5822111399130296</v>
      </c>
      <c r="FH4514">
        <v>5.1148364957927503</v>
      </c>
      <c r="FI4514">
        <v>1.2476828697847699</v>
      </c>
      <c r="FJ4514">
        <v>3.6702322892815098</v>
      </c>
      <c r="FK4514">
        <v>4.3960461046449204</v>
      </c>
      <c r="FL4514">
        <v>1.2966054197946999</v>
      </c>
      <c r="FM4514">
        <v>0.83972170091989995</v>
      </c>
      <c r="FN4514">
        <v>8.5023033863019001E-2</v>
      </c>
      <c r="FO4514">
        <v>1.6105736294322299</v>
      </c>
      <c r="FP4514">
        <v>0.41906469253410999</v>
      </c>
      <c r="FQ4514">
        <v>0.59850346060146098</v>
      </c>
      <c r="FR4514">
        <v>0.89680915559791596</v>
      </c>
      <c r="FS4514">
        <v>1.94513274847178</v>
      </c>
      <c r="FT4514">
        <v>1.3270567696839899</v>
      </c>
      <c r="FU4514">
        <v>4.3911105776229098</v>
      </c>
      <c r="FV4514">
        <v>0.72996946458402601</v>
      </c>
      <c r="FW4514">
        <v>1.1110374443084901</v>
      </c>
      <c r="FX4514">
        <v>2.09159224774195</v>
      </c>
      <c r="FY4514">
        <v>3.31331509845828</v>
      </c>
      <c r="FZ4514">
        <v>5.9387791252241202</v>
      </c>
      <c r="GA4514">
        <v>0.74337976754609403</v>
      </c>
      <c r="GB4514">
        <v>2.39264347179776</v>
      </c>
      <c r="GC4514">
        <v>2.3269014492078401</v>
      </c>
    </row>
    <row r="4515" spans="1:185" x14ac:dyDescent="0.25">
      <c r="A4515" t="s">
        <v>4698</v>
      </c>
      <c r="B4515">
        <v>0</v>
      </c>
      <c r="C4515">
        <v>0</v>
      </c>
      <c r="D4515">
        <v>0</v>
      </c>
      <c r="E4515">
        <v>0</v>
      </c>
      <c r="F4515">
        <v>0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55.209969314524201</v>
      </c>
      <c r="M4515">
        <v>3.4159185198001101</v>
      </c>
      <c r="N4515">
        <v>2.5283204610277799</v>
      </c>
      <c r="O4515">
        <v>12.571302592850101</v>
      </c>
      <c r="P4515">
        <v>3.4315151268086201</v>
      </c>
      <c r="Q4515">
        <v>0</v>
      </c>
      <c r="R4515">
        <v>0.67621356467984295</v>
      </c>
      <c r="S4515">
        <v>7.0184091964968998</v>
      </c>
      <c r="T4515">
        <v>2.3737834686207</v>
      </c>
      <c r="U4515">
        <v>28.938595106995201</v>
      </c>
      <c r="V4515">
        <v>43.520620786859297</v>
      </c>
      <c r="W4515">
        <v>5.3099568120937697</v>
      </c>
      <c r="X4515">
        <v>5.6634836513433404</v>
      </c>
      <c r="Y4515">
        <v>165.89573097629801</v>
      </c>
      <c r="Z4515">
        <v>1.8116687081192699</v>
      </c>
      <c r="AA4515">
        <v>0</v>
      </c>
      <c r="AB4515">
        <v>0</v>
      </c>
      <c r="AC4515">
        <v>0.41967218673062701</v>
      </c>
      <c r="AD4515">
        <v>3.47912779771712</v>
      </c>
      <c r="AE4515">
        <v>3.4792028908151198</v>
      </c>
      <c r="AF4515">
        <v>0</v>
      </c>
      <c r="AG4515">
        <v>0.207168379149478</v>
      </c>
      <c r="AH4515">
        <v>0.56373314527262097</v>
      </c>
      <c r="AI4515">
        <v>0</v>
      </c>
      <c r="AJ4515">
        <v>0</v>
      </c>
      <c r="AK4515">
        <v>0</v>
      </c>
      <c r="AL4515">
        <v>1.1672545426204901</v>
      </c>
      <c r="AM4515">
        <v>0.75590287568643399</v>
      </c>
      <c r="AN4515">
        <v>0</v>
      </c>
      <c r="AO4515">
        <v>0.48542857410412199</v>
      </c>
      <c r="AP4515">
        <v>0.49291224048438198</v>
      </c>
      <c r="AQ4515">
        <v>0.51132303918383004</v>
      </c>
      <c r="AR4515">
        <v>0</v>
      </c>
      <c r="AS4515">
        <v>0.90670796880918503</v>
      </c>
      <c r="AT4515">
        <v>0</v>
      </c>
      <c r="AU4515">
        <v>0.41394127763212601</v>
      </c>
      <c r="AV4515">
        <v>0.42133432972681301</v>
      </c>
      <c r="AW4515">
        <v>0.448088286960384</v>
      </c>
      <c r="AX4515">
        <v>0.493616357119395</v>
      </c>
      <c r="AY4515">
        <v>0</v>
      </c>
      <c r="AZ4515">
        <v>0</v>
      </c>
      <c r="BA4515">
        <v>1.4105069577304401</v>
      </c>
      <c r="BB4515">
        <v>0</v>
      </c>
      <c r="BC4515">
        <v>0.51355161619443501</v>
      </c>
      <c r="BD4515">
        <v>0</v>
      </c>
      <c r="BE4515">
        <v>0.49257243668695999</v>
      </c>
      <c r="BF4515">
        <v>0</v>
      </c>
      <c r="BG4515">
        <v>0</v>
      </c>
      <c r="BH4515">
        <v>0.48832123916895698</v>
      </c>
      <c r="BI4515">
        <v>0.41453996417400402</v>
      </c>
      <c r="BJ4515">
        <v>1.8895673718953001</v>
      </c>
      <c r="BK4515">
        <v>0</v>
      </c>
      <c r="BL4515">
        <v>1.88567996400773</v>
      </c>
      <c r="BM4515">
        <v>0</v>
      </c>
      <c r="BN4515">
        <v>2.5807596319686499</v>
      </c>
      <c r="BO4515">
        <v>2.4034716358922998</v>
      </c>
      <c r="BP4515">
        <v>0.53701271669192496</v>
      </c>
      <c r="BQ4515">
        <v>0</v>
      </c>
      <c r="BR4515">
        <v>0.36115069804457101</v>
      </c>
      <c r="BS4515">
        <v>0.76313509926534095</v>
      </c>
      <c r="BT4515">
        <v>0.38785971633306399</v>
      </c>
      <c r="BU4515">
        <v>0</v>
      </c>
      <c r="BV4515">
        <v>0</v>
      </c>
      <c r="BW4515">
        <v>1.99320954621491</v>
      </c>
      <c r="BX4515">
        <v>0.38912123764129303</v>
      </c>
      <c r="BY4515">
        <v>10.0416056879578</v>
      </c>
      <c r="BZ4515">
        <v>22.0287998933781</v>
      </c>
      <c r="CA4515">
        <v>25.704889826181098</v>
      </c>
      <c r="CB4515">
        <v>8.4134879906958293</v>
      </c>
      <c r="CC4515">
        <v>103.48562917300799</v>
      </c>
      <c r="CD4515">
        <v>51.456032685546802</v>
      </c>
      <c r="CE4515">
        <v>22.7539839265858</v>
      </c>
      <c r="CF4515">
        <v>17.717421284853401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.48514563849307701</v>
      </c>
      <c r="CM4515">
        <v>3.5269161474103998</v>
      </c>
      <c r="CN4515">
        <v>13.1446716493405</v>
      </c>
      <c r="CO4515">
        <v>29.921128127149998</v>
      </c>
      <c r="CP4515">
        <v>10.324150291364299</v>
      </c>
      <c r="CQ4515">
        <v>38.259411226578997</v>
      </c>
      <c r="CR4515">
        <v>7.0880012329729096</v>
      </c>
      <c r="CS4515">
        <v>23.183583838293998</v>
      </c>
      <c r="CT4515">
        <v>68.267504328829602</v>
      </c>
      <c r="CU4515">
        <v>52.351382629528104</v>
      </c>
      <c r="CV4515">
        <v>64.166460310107993</v>
      </c>
      <c r="CW4515">
        <v>5.0936223397094604</v>
      </c>
      <c r="CX4515">
        <v>0</v>
      </c>
      <c r="CY4515">
        <v>1.8713850362416</v>
      </c>
      <c r="CZ4515">
        <v>0</v>
      </c>
      <c r="DA4515">
        <v>0.39783693760521699</v>
      </c>
      <c r="DB4515">
        <v>9.6947278318029309</v>
      </c>
      <c r="DC4515">
        <v>9.6053236923794607</v>
      </c>
      <c r="DD4515">
        <v>0.43464457910552601</v>
      </c>
      <c r="DE4515">
        <v>0.47241332703613098</v>
      </c>
      <c r="DF4515">
        <v>0</v>
      </c>
      <c r="DG4515">
        <v>0</v>
      </c>
      <c r="DH4515">
        <v>0</v>
      </c>
      <c r="DI4515">
        <v>0.13360803047814601</v>
      </c>
      <c r="DJ4515">
        <v>0</v>
      </c>
      <c r="DK4515">
        <v>0.346968023550282</v>
      </c>
      <c r="DL4515">
        <v>0</v>
      </c>
      <c r="DM4515">
        <v>0.436970364930656</v>
      </c>
      <c r="DN4515">
        <v>0</v>
      </c>
      <c r="DO4515">
        <v>23.773325864343899</v>
      </c>
      <c r="DP4515">
        <v>0.41418302523637801</v>
      </c>
      <c r="DQ4515">
        <v>0</v>
      </c>
      <c r="DR4515">
        <v>0</v>
      </c>
      <c r="DS4515">
        <v>0</v>
      </c>
      <c r="DT4515">
        <v>0.22341902634466301</v>
      </c>
      <c r="DU4515">
        <v>0</v>
      </c>
      <c r="DV4515">
        <v>0</v>
      </c>
      <c r="DW4515">
        <v>0</v>
      </c>
      <c r="DX4515">
        <v>0.67940123474932701</v>
      </c>
      <c r="DY4515">
        <v>0</v>
      </c>
      <c r="DZ4515">
        <v>0</v>
      </c>
      <c r="EA4515">
        <v>0</v>
      </c>
      <c r="EB4515">
        <v>0</v>
      </c>
      <c r="EC4515">
        <v>0</v>
      </c>
      <c r="ED4515">
        <v>0</v>
      </c>
      <c r="EE4515">
        <v>0</v>
      </c>
      <c r="EF4515">
        <v>0.406944754866152</v>
      </c>
      <c r="EG4515">
        <v>0</v>
      </c>
      <c r="EH4515">
        <v>0</v>
      </c>
      <c r="EI4515">
        <v>0.454491496617146</v>
      </c>
      <c r="EJ4515">
        <v>0.15164154574493999</v>
      </c>
      <c r="EK4515">
        <v>0.119364247810833</v>
      </c>
      <c r="EL4515">
        <v>0.44159807074152102</v>
      </c>
      <c r="EM4515">
        <v>0</v>
      </c>
      <c r="EN4515">
        <v>0</v>
      </c>
      <c r="EO4515">
        <v>0</v>
      </c>
      <c r="EP4515">
        <v>0.29631632336995201</v>
      </c>
      <c r="EQ4515">
        <v>0</v>
      </c>
      <c r="ER4515">
        <v>0</v>
      </c>
      <c r="ES4515">
        <v>0</v>
      </c>
      <c r="ET4515">
        <v>0.44130641485342298</v>
      </c>
      <c r="EU4515">
        <v>0.95019600721927699</v>
      </c>
      <c r="EV4515">
        <v>0.150015631279208</v>
      </c>
      <c r="EW4515">
        <v>0.54819621031412902</v>
      </c>
      <c r="EX4515">
        <v>0.37140563104695101</v>
      </c>
      <c r="EY4515">
        <v>0.14496656704647001</v>
      </c>
      <c r="EZ4515">
        <v>10.972655275611899</v>
      </c>
      <c r="FA4515">
        <v>8.4884345630323708</v>
      </c>
      <c r="FB4515">
        <v>26.198469549121601</v>
      </c>
      <c r="FC4515">
        <v>8.6705236104499903</v>
      </c>
      <c r="FD4515">
        <v>6.6824274903558099</v>
      </c>
      <c r="FE4515">
        <v>17.761990284164899</v>
      </c>
      <c r="FF4515">
        <v>24.1874133816202</v>
      </c>
      <c r="FG4515">
        <v>24.317029349210198</v>
      </c>
      <c r="FH4515">
        <v>38.3260475717804</v>
      </c>
      <c r="FI4515">
        <v>6.9102435865002301</v>
      </c>
      <c r="FJ4515">
        <v>7.4723292117108597</v>
      </c>
      <c r="FK4515">
        <v>33.116880654991697</v>
      </c>
      <c r="FL4515">
        <v>4.9271005952198701</v>
      </c>
      <c r="FM4515">
        <v>6.8261247945746799</v>
      </c>
      <c r="FN4515">
        <v>1.02027640635623</v>
      </c>
      <c r="FO4515">
        <v>3.6237906662225199</v>
      </c>
      <c r="FP4515">
        <v>1.3968823084470301</v>
      </c>
      <c r="FQ4515">
        <v>2.3940138424058399</v>
      </c>
      <c r="FR4515">
        <v>4.8601270367887102</v>
      </c>
      <c r="FS4515">
        <v>7.7805309938871297</v>
      </c>
      <c r="FT4515">
        <v>0</v>
      </c>
      <c r="FU4515">
        <v>0</v>
      </c>
      <c r="FV4515">
        <v>0</v>
      </c>
      <c r="FW4515">
        <v>0</v>
      </c>
      <c r="FX4515">
        <v>0.32178342272953098</v>
      </c>
      <c r="FY4515">
        <v>0</v>
      </c>
      <c r="FZ4515">
        <v>0.267914847754471</v>
      </c>
      <c r="GA4515">
        <v>0</v>
      </c>
      <c r="GB4515">
        <v>0</v>
      </c>
      <c r="GC4515">
        <v>0</v>
      </c>
    </row>
    <row r="4516" spans="1:185" x14ac:dyDescent="0.25">
      <c r="A4516" t="s">
        <v>4699</v>
      </c>
      <c r="B4516">
        <v>0.47431653897805998</v>
      </c>
      <c r="C4516">
        <v>1.1033275874825299</v>
      </c>
      <c r="D4516">
        <v>0.98970212319449402</v>
      </c>
      <c r="E4516">
        <v>4.71260810340359</v>
      </c>
      <c r="F4516">
        <v>0.52018980276260496</v>
      </c>
      <c r="G4516">
        <v>1.2183000880824799</v>
      </c>
      <c r="H4516">
        <v>0</v>
      </c>
      <c r="I4516">
        <v>1.2637149821342999</v>
      </c>
      <c r="J4516">
        <v>4.7045706128984097</v>
      </c>
      <c r="K4516">
        <v>8.1757676484727106</v>
      </c>
      <c r="L4516">
        <v>31.3564312901721</v>
      </c>
      <c r="M4516">
        <v>11.8255845899746</v>
      </c>
      <c r="N4516">
        <v>31.677748442960599</v>
      </c>
      <c r="O4516">
        <v>48.379560533912802</v>
      </c>
      <c r="P4516">
        <v>10.1185702457177</v>
      </c>
      <c r="Q4516">
        <v>12.9243098075181</v>
      </c>
      <c r="R4516">
        <v>5.1843039958787998</v>
      </c>
      <c r="S4516">
        <v>31.582841384236001</v>
      </c>
      <c r="T4516">
        <v>3.70903666971985</v>
      </c>
      <c r="U4516">
        <v>26.354791972442101</v>
      </c>
      <c r="V4516">
        <v>5.5647460433197704</v>
      </c>
      <c r="W4516">
        <v>58.281692639406998</v>
      </c>
      <c r="X4516">
        <v>5.8522664397214701</v>
      </c>
      <c r="Y4516">
        <v>25.382344143550899</v>
      </c>
      <c r="Z4516">
        <v>1.79934443119329</v>
      </c>
      <c r="AA4516">
        <v>3.7107679074547302</v>
      </c>
      <c r="AB4516">
        <v>14.206593041719</v>
      </c>
      <c r="AC4516">
        <v>14.478690442206601</v>
      </c>
      <c r="AD4516">
        <v>3.9140187724317701</v>
      </c>
      <c r="AE4516">
        <v>2.0295350196421502</v>
      </c>
      <c r="AF4516">
        <v>1.6461289647178901</v>
      </c>
      <c r="AG4516">
        <v>2.6241328025600499</v>
      </c>
      <c r="AH4516">
        <v>2.20795481898443</v>
      </c>
      <c r="AI4516">
        <v>1.9681739168227399</v>
      </c>
      <c r="AJ4516">
        <v>1.19187371770672</v>
      </c>
      <c r="AK4516">
        <v>2.6277929143253602</v>
      </c>
      <c r="AL4516">
        <v>1.75088181393074</v>
      </c>
      <c r="AM4516">
        <v>0.76850125694787297</v>
      </c>
      <c r="AN4516">
        <v>2.3596990287050401</v>
      </c>
      <c r="AO4516">
        <v>9.7085714820824496</v>
      </c>
      <c r="AP4516">
        <v>3.5051537101111601</v>
      </c>
      <c r="AQ4516">
        <v>0.63915379897978697</v>
      </c>
      <c r="AR4516">
        <v>5.0499689163741097</v>
      </c>
      <c r="AS4516">
        <v>2.0904655947545101</v>
      </c>
      <c r="AT4516">
        <v>4.9723700638794401</v>
      </c>
      <c r="AU4516">
        <v>2.8285987304861999</v>
      </c>
      <c r="AV4516">
        <v>1.0533358243170301</v>
      </c>
      <c r="AW4516">
        <v>3.13661800872269</v>
      </c>
      <c r="AX4516">
        <v>4.9361635711939504</v>
      </c>
      <c r="AY4516">
        <v>4.6609012468888498</v>
      </c>
      <c r="AZ4516">
        <v>0.74789346746956697</v>
      </c>
      <c r="BA4516">
        <v>6.0369697790862702</v>
      </c>
      <c r="BB4516">
        <v>14.9227413895361</v>
      </c>
      <c r="BC4516">
        <v>1.9686145287453301</v>
      </c>
      <c r="BD4516">
        <v>1.5833165373338101</v>
      </c>
      <c r="BE4516">
        <v>2.4628621834348001</v>
      </c>
      <c r="BF4516">
        <v>2.0040653094218999</v>
      </c>
      <c r="BG4516">
        <v>6.7841983063126099</v>
      </c>
      <c r="BH4516">
        <v>3.4182486741827001</v>
      </c>
      <c r="BI4516">
        <v>24.0778629191067</v>
      </c>
      <c r="BJ4516">
        <v>19.210601614268899</v>
      </c>
      <c r="BK4516">
        <v>11.818009252883501</v>
      </c>
      <c r="BL4516">
        <v>22.104359578090602</v>
      </c>
      <c r="BM4516">
        <v>22.040611381074001</v>
      </c>
      <c r="BN4516">
        <v>31.1124911187332</v>
      </c>
      <c r="BO4516">
        <v>49.8720364447652</v>
      </c>
      <c r="BP4516">
        <v>30.132380214380198</v>
      </c>
      <c r="BQ4516">
        <v>14.1609603916792</v>
      </c>
      <c r="BR4516">
        <v>11.797589469456</v>
      </c>
      <c r="BS4516">
        <v>5.1511619200410497</v>
      </c>
      <c r="BT4516">
        <v>5.2845886350379896</v>
      </c>
      <c r="BU4516">
        <v>16.242212507232399</v>
      </c>
      <c r="BV4516">
        <v>8.42016173826919</v>
      </c>
      <c r="BW4516">
        <v>5.1159045019515998</v>
      </c>
      <c r="BX4516">
        <v>10.860473517244801</v>
      </c>
      <c r="BY4516">
        <v>13.316042325335401</v>
      </c>
      <c r="BZ4516">
        <v>2.0535321934505002</v>
      </c>
      <c r="CA4516">
        <v>11.3178246249604</v>
      </c>
      <c r="CB4516">
        <v>8.3396854644616401</v>
      </c>
      <c r="CC4516">
        <v>10.428167247433899</v>
      </c>
      <c r="CD4516">
        <v>3.0435823529038499</v>
      </c>
      <c r="CE4516">
        <v>8.8374848286292895</v>
      </c>
      <c r="CF4516">
        <v>5.6997905683830696</v>
      </c>
      <c r="CG4516">
        <v>3.3687173111313702</v>
      </c>
      <c r="CH4516">
        <v>6.87897123995175</v>
      </c>
      <c r="CI4516">
        <v>11.793347846081801</v>
      </c>
      <c r="CJ4516">
        <v>9.5759526417194305</v>
      </c>
      <c r="CK4516">
        <v>4.1095817912936896</v>
      </c>
      <c r="CL4516">
        <v>7.7623302158892296</v>
      </c>
      <c r="CM4516">
        <v>4.6731638953187797</v>
      </c>
      <c r="CN4516">
        <v>3.6911300187037099</v>
      </c>
      <c r="CO4516">
        <v>3.5798492580697401</v>
      </c>
      <c r="CP4516">
        <v>3.7722856833831102</v>
      </c>
      <c r="CQ4516">
        <v>9.0393114436422906</v>
      </c>
      <c r="CR4516">
        <v>4.4168748423988697</v>
      </c>
      <c r="CS4516">
        <v>10.259402043383</v>
      </c>
      <c r="CT4516">
        <v>8.4657123423647693</v>
      </c>
      <c r="CU4516">
        <v>13.324153981751399</v>
      </c>
      <c r="CV4516">
        <v>17.970317930778801</v>
      </c>
      <c r="CW4516">
        <v>37.767408873370997</v>
      </c>
      <c r="CX4516">
        <v>5.1348065519695503</v>
      </c>
      <c r="CY4516">
        <v>18.208576402630701</v>
      </c>
      <c r="CZ4516">
        <v>12.613163719379999</v>
      </c>
      <c r="DA4516">
        <v>27.397703769745899</v>
      </c>
      <c r="DB4516">
        <v>8.6175358504914996</v>
      </c>
      <c r="DC4516">
        <v>9.45978848491918</v>
      </c>
      <c r="DD4516">
        <v>7.0991947920569096</v>
      </c>
      <c r="DE4516">
        <v>3.7793066162890501</v>
      </c>
      <c r="DF4516">
        <v>3.5198834207679601</v>
      </c>
      <c r="DG4516">
        <v>2.5153128498194701</v>
      </c>
      <c r="DH4516">
        <v>5.64544225585513</v>
      </c>
      <c r="DI4516">
        <v>17.9903213038824</v>
      </c>
      <c r="DJ4516">
        <v>2.5730713926781599</v>
      </c>
      <c r="DK4516">
        <v>4.5105843061536701</v>
      </c>
      <c r="DL4516">
        <v>7.7050864655830402</v>
      </c>
      <c r="DM4516">
        <v>22.9045299617819</v>
      </c>
      <c r="DN4516">
        <v>13.4663105416187</v>
      </c>
      <c r="DO4516">
        <v>10.019718132655701</v>
      </c>
      <c r="DP4516">
        <v>9.1258326560415099</v>
      </c>
      <c r="DQ4516">
        <v>15.9783496628009</v>
      </c>
      <c r="DR4516">
        <v>9.3553322241958501</v>
      </c>
      <c r="DS4516">
        <v>14.446869900442801</v>
      </c>
      <c r="DT4516">
        <v>11.655025874313299</v>
      </c>
      <c r="DU4516">
        <v>0</v>
      </c>
      <c r="DV4516">
        <v>0</v>
      </c>
      <c r="DW4516">
        <v>0</v>
      </c>
      <c r="DX4516">
        <v>0</v>
      </c>
      <c r="DY4516">
        <v>0.36524593867945598</v>
      </c>
      <c r="DZ4516">
        <v>0</v>
      </c>
      <c r="EA4516">
        <v>0.77176007958116</v>
      </c>
      <c r="EB4516">
        <v>0</v>
      </c>
      <c r="EC4516">
        <v>0.97989898949978904</v>
      </c>
      <c r="ED4516">
        <v>2.2877817076234099</v>
      </c>
      <c r="EE4516">
        <v>0.14795784983508201</v>
      </c>
      <c r="EF4516">
        <v>5.8159187882954297</v>
      </c>
      <c r="EG4516">
        <v>1.1235970997081599</v>
      </c>
      <c r="EH4516">
        <v>0</v>
      </c>
      <c r="EI4516">
        <v>0.227245748308573</v>
      </c>
      <c r="EJ4516">
        <v>5.1789198384891098</v>
      </c>
      <c r="EK4516">
        <v>4.3586035943046602</v>
      </c>
      <c r="EL4516">
        <v>3.3561453376355601</v>
      </c>
      <c r="EM4516">
        <v>1.7643663467828601</v>
      </c>
      <c r="EN4516">
        <v>10.8080678743438</v>
      </c>
      <c r="EO4516">
        <v>0.88338719010044797</v>
      </c>
      <c r="EP4516">
        <v>6.4843888764124298</v>
      </c>
      <c r="EQ4516">
        <v>12.054604675366001</v>
      </c>
      <c r="ER4516">
        <v>13.370789146210001</v>
      </c>
      <c r="ES4516">
        <v>9.6140230282240609</v>
      </c>
      <c r="ET4516">
        <v>20.7412343365901</v>
      </c>
      <c r="EU4516">
        <v>20.328664313180699</v>
      </c>
      <c r="EV4516">
        <v>20.7346605033079</v>
      </c>
      <c r="EW4516">
        <v>10.050263855759001</v>
      </c>
      <c r="EX4516">
        <v>4.7354217958486302</v>
      </c>
      <c r="EY4516">
        <v>15.264979509993299</v>
      </c>
      <c r="EZ4516">
        <v>8.5714576780355891</v>
      </c>
      <c r="FA4516">
        <v>2.9911626555447399</v>
      </c>
      <c r="FB4516">
        <v>39.891244604588898</v>
      </c>
      <c r="FC4516">
        <v>6.3165223259991201</v>
      </c>
      <c r="FD4516">
        <v>0.35982301871146699</v>
      </c>
      <c r="FE4516">
        <v>2.7101628367857198</v>
      </c>
      <c r="FF4516">
        <v>8.6199824285561206</v>
      </c>
      <c r="FG4516">
        <v>15.9639222100037</v>
      </c>
      <c r="FH4516">
        <v>20.796890748549899</v>
      </c>
      <c r="FI4516">
        <v>5.9888777749668698</v>
      </c>
      <c r="FJ4516">
        <v>4.4870604335028501</v>
      </c>
      <c r="FK4516">
        <v>16.363060500622801</v>
      </c>
      <c r="FL4516">
        <v>2.1912631594530501</v>
      </c>
      <c r="FM4516">
        <v>2.1670237443094198</v>
      </c>
      <c r="FN4516">
        <v>0.90691236120553698</v>
      </c>
      <c r="FO4516">
        <v>1.34214469119352</v>
      </c>
      <c r="FP4516">
        <v>4.5398675024528599</v>
      </c>
      <c r="FQ4516">
        <v>1.5295088437592901</v>
      </c>
      <c r="FR4516">
        <v>2.9507914151931498</v>
      </c>
      <c r="FS4516">
        <v>3.9767158413200998</v>
      </c>
      <c r="FT4516">
        <v>2.4083622857228</v>
      </c>
      <c r="FU4516">
        <v>1.97871032201526</v>
      </c>
      <c r="FV4516">
        <v>0.91246183073003295</v>
      </c>
      <c r="FW4516">
        <v>1.9681234727750501</v>
      </c>
      <c r="FX4516">
        <v>2.2524839591067201</v>
      </c>
      <c r="FY4516">
        <v>1.32532603938331</v>
      </c>
      <c r="FZ4516">
        <v>12.0338419116383</v>
      </c>
      <c r="GA4516">
        <v>6.8143145358391903</v>
      </c>
      <c r="GB4516">
        <v>0.60988951241903799</v>
      </c>
      <c r="GC4516">
        <v>0.59873487581956097</v>
      </c>
    </row>
    <row r="4517" spans="1:185" x14ac:dyDescent="0.25">
      <c r="A4517" t="s">
        <v>4700</v>
      </c>
      <c r="B4517">
        <v>0.47431653897805998</v>
      </c>
      <c r="C4517">
        <v>0</v>
      </c>
      <c r="D4517">
        <v>0.49485106159724701</v>
      </c>
      <c r="E4517">
        <v>1.35940618367411</v>
      </c>
      <c r="F4517">
        <v>3.6413286193382302</v>
      </c>
      <c r="G4517">
        <v>0.81220005872165402</v>
      </c>
      <c r="H4517">
        <v>0</v>
      </c>
      <c r="I4517">
        <v>4.2123832737810201</v>
      </c>
      <c r="J4517">
        <v>7.0568559193476101</v>
      </c>
      <c r="K4517">
        <v>8.6228362827022398</v>
      </c>
      <c r="L4517">
        <v>14.3687484241647</v>
      </c>
      <c r="M4517">
        <v>4.2698981497501398</v>
      </c>
      <c r="N4517">
        <v>1.8962403457708401</v>
      </c>
      <c r="O4517">
        <v>7.6824626956306004</v>
      </c>
      <c r="P4517">
        <v>0.60334331899931604</v>
      </c>
      <c r="Q4517">
        <v>1.2609082739041999</v>
      </c>
      <c r="R4517">
        <v>17.468850420895901</v>
      </c>
      <c r="S4517">
        <v>4.3029532573760703</v>
      </c>
      <c r="T4517">
        <v>7.8334854464483197</v>
      </c>
      <c r="U4517">
        <v>1.8086621941872001</v>
      </c>
      <c r="V4517">
        <v>36.493853888981</v>
      </c>
      <c r="W4517">
        <v>1.1799904026875101</v>
      </c>
      <c r="X4517">
        <v>0.171620716707374</v>
      </c>
      <c r="Y4517">
        <v>4.3480735941368298</v>
      </c>
      <c r="Z4517">
        <v>7.3760797401998701</v>
      </c>
      <c r="AA4517">
        <v>12.1084163339341</v>
      </c>
      <c r="AB4517">
        <v>5.2762663891966897</v>
      </c>
      <c r="AC4517">
        <v>2.0843718607621202</v>
      </c>
      <c r="AD4517">
        <v>7.6589132769189403</v>
      </c>
      <c r="AE4517">
        <v>20.981986534132702</v>
      </c>
      <c r="AF4517">
        <v>5.3334578456859596</v>
      </c>
      <c r="AG4517">
        <v>5.17920947873694</v>
      </c>
      <c r="AH4517">
        <v>9.1621471189571508</v>
      </c>
      <c r="AI4517">
        <v>3.0891773216217899</v>
      </c>
      <c r="AJ4517">
        <v>8.9704940633463099</v>
      </c>
      <c r="AK4517">
        <v>34.738140477179101</v>
      </c>
      <c r="AL4517">
        <v>4.3901740297448404</v>
      </c>
      <c r="AM4517">
        <v>4.7999832606088599</v>
      </c>
      <c r="AN4517">
        <v>6.4067097284733601</v>
      </c>
      <c r="AO4517">
        <v>3.0339285881507601</v>
      </c>
      <c r="AP4517">
        <v>5.8081492337076099</v>
      </c>
      <c r="AQ4517">
        <v>23.486771599843902</v>
      </c>
      <c r="AR4517">
        <v>4.8286555375688804</v>
      </c>
      <c r="AS4517">
        <v>47.367935470539699</v>
      </c>
      <c r="AT4517">
        <v>2.776778087621</v>
      </c>
      <c r="AU4517">
        <v>3.3253282636447499</v>
      </c>
      <c r="AV4517">
        <v>1.2188600252811399</v>
      </c>
      <c r="AW4517">
        <v>6.4972801609255697</v>
      </c>
      <c r="AX4517">
        <v>4.07233494623501</v>
      </c>
      <c r="AY4517">
        <v>3.1466127681918401</v>
      </c>
      <c r="AZ4517">
        <v>1.56467185957449</v>
      </c>
      <c r="BA4517">
        <v>5.6608345903581299</v>
      </c>
      <c r="BB4517">
        <v>2.4380295057268202</v>
      </c>
      <c r="BC4517">
        <v>1.58345081659951</v>
      </c>
      <c r="BD4517">
        <v>6.6147446448612799</v>
      </c>
      <c r="BE4517">
        <v>6.32134627081596</v>
      </c>
      <c r="BF4517">
        <v>5.9119926627946198</v>
      </c>
      <c r="BG4517">
        <v>12.9796529665027</v>
      </c>
      <c r="BH4517">
        <v>9.3187969808075799</v>
      </c>
      <c r="BI4517">
        <v>15.3978566692633</v>
      </c>
      <c r="BJ4517">
        <v>19.4271145422986</v>
      </c>
      <c r="BK4517">
        <v>24.873283012386501</v>
      </c>
      <c r="BL4517">
        <v>19.3282196310792</v>
      </c>
      <c r="BM4517">
        <v>14.5918778987353</v>
      </c>
      <c r="BN4517">
        <v>9.6348359593496298</v>
      </c>
      <c r="BO4517">
        <v>15.956381138285</v>
      </c>
      <c r="BP4517">
        <v>15.2571279620139</v>
      </c>
      <c r="BQ4517">
        <v>1.54331527096356</v>
      </c>
      <c r="BR4517">
        <v>4.7852467490905699</v>
      </c>
      <c r="BS4517">
        <v>1.09382697561366</v>
      </c>
      <c r="BT4517">
        <v>3.4260941609420601</v>
      </c>
      <c r="BU4517">
        <v>1.3323689947339099</v>
      </c>
      <c r="BV4517">
        <v>2.0246953798128202</v>
      </c>
      <c r="BW4517">
        <v>1.86032890980059</v>
      </c>
      <c r="BX4517">
        <v>2.28068280950869</v>
      </c>
      <c r="BY4517">
        <v>3.9293239648530598</v>
      </c>
      <c r="BZ4517">
        <v>0.68451073115016603</v>
      </c>
      <c r="CA4517">
        <v>3.6127519283065599</v>
      </c>
      <c r="CB4517">
        <v>1.6974581033859999</v>
      </c>
      <c r="CC4517">
        <v>4.2123958028756396</v>
      </c>
      <c r="CD4517">
        <v>2.7587150390852599</v>
      </c>
      <c r="CE4517">
        <v>1.8284451369577801</v>
      </c>
      <c r="CF4517">
        <v>3.0559118107596102</v>
      </c>
      <c r="CG4517">
        <v>0.28190103022019902</v>
      </c>
      <c r="CH4517">
        <v>0.88917372079282297</v>
      </c>
      <c r="CI4517">
        <v>0.35293053617357401</v>
      </c>
      <c r="CJ4517">
        <v>0.23230073793928499</v>
      </c>
      <c r="CK4517">
        <v>0.82048942013676196</v>
      </c>
      <c r="CL4517">
        <v>0.48514563849307701</v>
      </c>
      <c r="CM4517">
        <v>1.17563871580347</v>
      </c>
      <c r="CN4517">
        <v>0.53109784441779795</v>
      </c>
      <c r="CO4517">
        <v>2.9386822267736701</v>
      </c>
      <c r="CP4517">
        <v>2.87884960047659</v>
      </c>
      <c r="CQ4517">
        <v>2.5225985424117998</v>
      </c>
      <c r="CR4517">
        <v>4.0362229243318</v>
      </c>
      <c r="CS4517">
        <v>4.6766884639317103</v>
      </c>
      <c r="CT4517">
        <v>2.3365366064926798</v>
      </c>
      <c r="CU4517">
        <v>2.5993915680633699</v>
      </c>
      <c r="CV4517">
        <v>20.844826990913699</v>
      </c>
      <c r="CW4517">
        <v>31.310342170001999</v>
      </c>
      <c r="CX4517">
        <v>1.29954980636267</v>
      </c>
      <c r="CY4517">
        <v>30.983898250039999</v>
      </c>
      <c r="CZ4517">
        <v>39.803111316416498</v>
      </c>
      <c r="DA4517">
        <v>62.0426704195336</v>
      </c>
      <c r="DB4517">
        <v>34.320533404561601</v>
      </c>
      <c r="DC4517">
        <v>3.2830317216251501</v>
      </c>
      <c r="DD4517">
        <v>9.9276773182057703</v>
      </c>
      <c r="DE4517">
        <v>0.77610760870221396</v>
      </c>
      <c r="DF4517">
        <v>2.1390060787743801</v>
      </c>
      <c r="DG4517">
        <v>0.368094563388216</v>
      </c>
      <c r="DH4517">
        <v>0.77868169046277602</v>
      </c>
      <c r="DI4517">
        <v>5.8587121364667203</v>
      </c>
      <c r="DJ4517">
        <v>1.76977105545181</v>
      </c>
      <c r="DK4517">
        <v>1.87941012756403</v>
      </c>
      <c r="DL4517">
        <v>3.63851305319199</v>
      </c>
      <c r="DM4517">
        <v>3.27727773697992</v>
      </c>
      <c r="DN4517">
        <v>2.95357740503905</v>
      </c>
      <c r="DO4517">
        <v>1.4774383305524399</v>
      </c>
      <c r="DP4517">
        <v>1.52557414295399</v>
      </c>
      <c r="DQ4517">
        <v>1.9685089077834701</v>
      </c>
      <c r="DR4517">
        <v>1.02155926586046</v>
      </c>
      <c r="DS4517">
        <v>7.9205631692366101</v>
      </c>
      <c r="DT4517">
        <v>0.78196659220632103</v>
      </c>
      <c r="DU4517">
        <v>0.80092461672529602</v>
      </c>
      <c r="DV4517">
        <v>0.89419832848095504</v>
      </c>
      <c r="DW4517">
        <v>3.93039331935814</v>
      </c>
      <c r="DX4517">
        <v>6.3410781909937199</v>
      </c>
      <c r="DY4517">
        <v>4.7481972028329302</v>
      </c>
      <c r="DZ4517">
        <v>11.614398871514799</v>
      </c>
      <c r="EA4517">
        <v>58.036357984503198</v>
      </c>
      <c r="EB4517">
        <v>47.210757580745103</v>
      </c>
      <c r="EC4517">
        <v>136.629097740482</v>
      </c>
      <c r="ED4517">
        <v>26.876859501159799</v>
      </c>
      <c r="EE4517">
        <v>9.9871548638680707</v>
      </c>
      <c r="EF4517">
        <v>4.3746561148111303</v>
      </c>
      <c r="EG4517">
        <v>5.0561869486867099</v>
      </c>
      <c r="EH4517">
        <v>6.2648472236143604</v>
      </c>
      <c r="EI4517">
        <v>3.2193147677047902</v>
      </c>
      <c r="EJ4517">
        <v>1.8196985489392801</v>
      </c>
      <c r="EK4517">
        <v>1.3607524250434899</v>
      </c>
      <c r="EL4517">
        <v>1.7663922829660801</v>
      </c>
      <c r="EM4517">
        <v>1.6761480294437101</v>
      </c>
      <c r="EN4517">
        <v>2.7298206979165802</v>
      </c>
      <c r="EO4517">
        <v>2.4223037633309898</v>
      </c>
      <c r="EP4517">
        <v>6.5930381949814203</v>
      </c>
      <c r="EQ4517">
        <v>1.3541830242330799</v>
      </c>
      <c r="ER4517">
        <v>2.73950379123476</v>
      </c>
      <c r="ES4517">
        <v>1.81830435533803</v>
      </c>
      <c r="ET4517">
        <v>4.5601662868187098</v>
      </c>
      <c r="EU4517">
        <v>8.5359274648531702</v>
      </c>
      <c r="EV4517">
        <v>5.85060961988912</v>
      </c>
      <c r="EW4517">
        <v>8.4361305698340896</v>
      </c>
      <c r="EX4517">
        <v>11.327871746932001</v>
      </c>
      <c r="EY4517">
        <v>8.5771885502494492</v>
      </c>
      <c r="EZ4517">
        <v>0.267625738429559</v>
      </c>
      <c r="FA4517">
        <v>4.6484284511843796</v>
      </c>
      <c r="FB4517">
        <v>0.74427470310004495</v>
      </c>
      <c r="FC4517">
        <v>0.32113050409073901</v>
      </c>
      <c r="FD4517">
        <v>4.4977877338933299</v>
      </c>
      <c r="FE4517">
        <v>2.7518576496593599</v>
      </c>
      <c r="FF4517">
        <v>2.4230298866339299</v>
      </c>
      <c r="FG4517">
        <v>0.94438777504008298</v>
      </c>
      <c r="FH4517">
        <v>1.27377746341505</v>
      </c>
      <c r="FI4517">
        <v>0.65263411650279901</v>
      </c>
      <c r="FJ4517">
        <v>1.09887194289866</v>
      </c>
      <c r="FK4517">
        <v>1.8414548682790399</v>
      </c>
      <c r="FL4517">
        <v>0.34576144527858699</v>
      </c>
      <c r="FM4517">
        <v>0.65010712329282605</v>
      </c>
      <c r="FN4517">
        <v>0</v>
      </c>
      <c r="FO4517">
        <v>1.0401621356749799</v>
      </c>
      <c r="FP4517">
        <v>0.43652572138969797</v>
      </c>
      <c r="FQ4517">
        <v>0.399002307067641</v>
      </c>
      <c r="FR4517">
        <v>1.4869674386365499</v>
      </c>
      <c r="FS4517">
        <v>2.43141593558973</v>
      </c>
      <c r="FT4517">
        <v>2.0970773644389</v>
      </c>
      <c r="FU4517">
        <v>4.32063596341413</v>
      </c>
      <c r="FV4517">
        <v>2.3419853655404199</v>
      </c>
      <c r="FW4517">
        <v>0.97877108189081397</v>
      </c>
      <c r="FX4517">
        <v>8.6077065580149501</v>
      </c>
      <c r="FY4517">
        <v>1.6456131655676101</v>
      </c>
      <c r="FZ4517">
        <v>4.3625467709352996</v>
      </c>
      <c r="GA4517">
        <v>1.9513718898085</v>
      </c>
      <c r="GB4517">
        <v>2.3222716049801799</v>
      </c>
      <c r="GC4517">
        <v>2.11054043726396</v>
      </c>
    </row>
    <row r="4518" spans="1:185" x14ac:dyDescent="0.25">
      <c r="A4518" t="s">
        <v>4701</v>
      </c>
      <c r="B4518">
        <v>3.8735850683208199</v>
      </c>
      <c r="C4518">
        <v>3.8616465561888602</v>
      </c>
      <c r="D4518">
        <v>4.2887092005094702</v>
      </c>
      <c r="E4518">
        <v>23.6925077726059</v>
      </c>
      <c r="F4518">
        <v>1.0403796055252099</v>
      </c>
      <c r="G4518">
        <v>0.81220005872165402</v>
      </c>
      <c r="H4518">
        <v>1.0615156909380301</v>
      </c>
      <c r="I4518">
        <v>4.2123832737810201</v>
      </c>
      <c r="J4518">
        <v>2.9403566330615001</v>
      </c>
      <c r="K4518">
        <v>0.86060712089186497</v>
      </c>
      <c r="L4518">
        <v>1.79314430252301</v>
      </c>
      <c r="M4518">
        <v>0.53235093815066603</v>
      </c>
      <c r="N4518">
        <v>0.63208011525694496</v>
      </c>
      <c r="O4518">
        <v>4.1904341976166997</v>
      </c>
      <c r="P4518">
        <v>0.52792540412440303</v>
      </c>
      <c r="Q4518">
        <v>0</v>
      </c>
      <c r="R4518">
        <v>3.75379030012156</v>
      </c>
      <c r="S4518">
        <v>1.5039448278207601</v>
      </c>
      <c r="T4518">
        <v>2.0345260436779</v>
      </c>
      <c r="U4518">
        <v>6.3303176796551996</v>
      </c>
      <c r="V4518">
        <v>3.9383895113108398</v>
      </c>
      <c r="W4518">
        <v>1.5929870436281299</v>
      </c>
      <c r="X4518">
        <v>2.5743107506106102</v>
      </c>
      <c r="Y4518">
        <v>1.7838250642612601</v>
      </c>
      <c r="Z4518">
        <v>0.51761963089121898</v>
      </c>
      <c r="AA4518">
        <v>5.4728643998215096</v>
      </c>
      <c r="AB4518">
        <v>0.98315522780062303</v>
      </c>
      <c r="AC4518">
        <v>2.5320221932747802</v>
      </c>
      <c r="AD4518">
        <v>4.3385552001293899</v>
      </c>
      <c r="AE4518">
        <v>3.1570544749988998</v>
      </c>
      <c r="AF4518">
        <v>0.39507095153229299</v>
      </c>
      <c r="AG4518">
        <v>4.7648727204379799</v>
      </c>
      <c r="AH4518">
        <v>0.70063976626739899</v>
      </c>
      <c r="AI4518">
        <v>8.8311107920046705</v>
      </c>
      <c r="AJ4518">
        <v>0.30357001906417302</v>
      </c>
      <c r="AK4518">
        <v>1.13718425072895</v>
      </c>
      <c r="AL4518">
        <v>1.1348308053254801</v>
      </c>
      <c r="AM4518">
        <v>0.75590287568643399</v>
      </c>
      <c r="AN4518">
        <v>0.43496756289493799</v>
      </c>
      <c r="AO4518">
        <v>6.2296667010028903</v>
      </c>
      <c r="AP4518">
        <v>0.64513513828102698</v>
      </c>
      <c r="AQ4518">
        <v>5.0584457804971699</v>
      </c>
      <c r="AR4518">
        <v>0.390006793419027</v>
      </c>
      <c r="AS4518">
        <v>0.90670796880918503</v>
      </c>
      <c r="AT4518">
        <v>0</v>
      </c>
      <c r="AU4518">
        <v>2.2076868140380101</v>
      </c>
      <c r="AV4518">
        <v>0.42133432972681301</v>
      </c>
      <c r="AW4518">
        <v>1.5343629220158601</v>
      </c>
      <c r="AX4518">
        <v>0</v>
      </c>
      <c r="AY4518">
        <v>0.847436590343426</v>
      </c>
      <c r="AZ4518">
        <v>4.4283165837013902E-2</v>
      </c>
      <c r="BA4518">
        <v>1.0218339293780501</v>
      </c>
      <c r="BB4518">
        <v>0.33346908133041597</v>
      </c>
      <c r="BC4518">
        <v>0.51355161619443501</v>
      </c>
      <c r="BD4518">
        <v>1.68887097315607</v>
      </c>
      <c r="BE4518">
        <v>4.9257243668696001E-2</v>
      </c>
      <c r="BF4518">
        <v>0.74767051928432404</v>
      </c>
      <c r="BG4518">
        <v>1.87930091013947</v>
      </c>
      <c r="BH4518">
        <v>1.7050549934316099</v>
      </c>
      <c r="BI4518">
        <v>1.6581598566960201</v>
      </c>
      <c r="BJ4518">
        <v>2.56293024676632</v>
      </c>
      <c r="BK4518">
        <v>3.44361796177368</v>
      </c>
      <c r="BL4518">
        <v>2.51423995201031</v>
      </c>
      <c r="BM4518">
        <v>2.7503015934789099</v>
      </c>
      <c r="BN4518">
        <v>0.86025321065621696</v>
      </c>
      <c r="BO4518">
        <v>2.1631244723030698</v>
      </c>
      <c r="BP4518">
        <v>5.4283035445608601</v>
      </c>
      <c r="BQ4518">
        <v>2.5026734123733401</v>
      </c>
      <c r="BR4518">
        <v>3.2503562824011398</v>
      </c>
      <c r="BS4518">
        <v>1.9623473981108699</v>
      </c>
      <c r="BT4518">
        <v>2.65037472827593</v>
      </c>
      <c r="BU4518">
        <v>2.6647379894678198</v>
      </c>
      <c r="BV4518">
        <v>3.56732043109879</v>
      </c>
      <c r="BW4518">
        <v>2.3918514554578998</v>
      </c>
      <c r="BX4518">
        <v>3.4453442916156098</v>
      </c>
      <c r="BY4518">
        <v>0.50935681025873103</v>
      </c>
      <c r="BZ4518">
        <v>1.49347795887309</v>
      </c>
      <c r="CA4518">
        <v>1.4195237665204501</v>
      </c>
      <c r="CB4518">
        <v>0.44281515740504401</v>
      </c>
      <c r="CC4518">
        <v>1.4925811899953101</v>
      </c>
      <c r="CD4518">
        <v>0.77963685887192302</v>
      </c>
      <c r="CE4518">
        <v>0.81264228309234898</v>
      </c>
      <c r="CF4518">
        <v>0.41203305313612698</v>
      </c>
      <c r="CG4518">
        <v>0.88094071943811902</v>
      </c>
      <c r="CH4518">
        <v>1.6651798771211099</v>
      </c>
      <c r="CI4518">
        <v>1.16317951358615</v>
      </c>
      <c r="CJ4518">
        <v>0.46460147587857098</v>
      </c>
      <c r="CK4518">
        <v>1.1177681955486301</v>
      </c>
      <c r="CL4518">
        <v>0.58217476619169195</v>
      </c>
      <c r="CM4518">
        <v>1.2696898130677401</v>
      </c>
      <c r="CN4518">
        <v>1.5600999179772901</v>
      </c>
      <c r="CO4518">
        <v>0.57247056365720705</v>
      </c>
      <c r="CP4518">
        <v>0.38605262841639998</v>
      </c>
      <c r="CQ4518">
        <v>0.84086618080393405</v>
      </c>
      <c r="CR4518">
        <v>0.754740872029524</v>
      </c>
      <c r="CS4518">
        <v>1.1991508881876201</v>
      </c>
      <c r="CT4518">
        <v>1.3109760255890599</v>
      </c>
      <c r="CU4518">
        <v>1.4542050730424501</v>
      </c>
      <c r="CV4518">
        <v>1.32907408156775</v>
      </c>
      <c r="CW4518">
        <v>7.8719617977328102</v>
      </c>
      <c r="CX4518">
        <v>1.2805320043183299</v>
      </c>
      <c r="CY4518">
        <v>2.0585235398657602</v>
      </c>
      <c r="CZ4518">
        <v>10.2603575837874</v>
      </c>
      <c r="DA4518">
        <v>4.0145363703799202</v>
      </c>
      <c r="DB4518">
        <v>6.1040878940981402</v>
      </c>
      <c r="DC4518">
        <v>1.7464224895235401</v>
      </c>
      <c r="DD4518">
        <v>2.1732228955276298</v>
      </c>
      <c r="DE4518">
        <v>3.4268712770716099</v>
      </c>
      <c r="DF4518">
        <v>3.48603838787596</v>
      </c>
      <c r="DG4518">
        <v>2.9447565071057298</v>
      </c>
      <c r="DH4518">
        <v>4.1274764604589498</v>
      </c>
      <c r="DI4518">
        <v>11.9579187277941</v>
      </c>
      <c r="DJ4518">
        <v>3.0123762645988199</v>
      </c>
      <c r="DK4518">
        <v>1.7348401177514099</v>
      </c>
      <c r="DL4518">
        <v>20.259485286092598</v>
      </c>
      <c r="DM4518">
        <v>2.18485182465328</v>
      </c>
      <c r="DN4518">
        <v>0.52429574699013304</v>
      </c>
      <c r="DO4518">
        <v>0.89673395998771199</v>
      </c>
      <c r="DP4518">
        <v>0.19065567828341201</v>
      </c>
      <c r="DQ4518">
        <v>0.19455164407563499</v>
      </c>
      <c r="DR4518">
        <v>7.9209247587864906E-2</v>
      </c>
      <c r="DS4518">
        <v>0.122050411596583</v>
      </c>
      <c r="DT4518">
        <v>0.17554352069937801</v>
      </c>
      <c r="DU4518">
        <v>0</v>
      </c>
      <c r="DV4518">
        <v>0</v>
      </c>
      <c r="DW4518">
        <v>0</v>
      </c>
      <c r="DX4518">
        <v>0</v>
      </c>
      <c r="DY4518">
        <v>0</v>
      </c>
      <c r="DZ4518">
        <v>0</v>
      </c>
      <c r="EA4518">
        <v>0.28175367984708999</v>
      </c>
      <c r="EB4518">
        <v>0</v>
      </c>
      <c r="EC4518">
        <v>0</v>
      </c>
      <c r="ED4518">
        <v>0.40288727214770698</v>
      </c>
      <c r="EE4518">
        <v>0</v>
      </c>
      <c r="EF4518">
        <v>1.1801397891118399</v>
      </c>
      <c r="EG4518">
        <v>0</v>
      </c>
      <c r="EH4518">
        <v>0</v>
      </c>
      <c r="EI4518">
        <v>0</v>
      </c>
      <c r="EJ4518">
        <v>0.33361140063886902</v>
      </c>
      <c r="EK4518">
        <v>0.50729805319603904</v>
      </c>
      <c r="EL4518">
        <v>0.63085438677359995</v>
      </c>
      <c r="EM4518">
        <v>0.79396485605228495</v>
      </c>
      <c r="EN4518">
        <v>2.5402498161168201</v>
      </c>
      <c r="EO4518">
        <v>1.7667743802008999</v>
      </c>
      <c r="EP4518">
        <v>1.18526529347981</v>
      </c>
      <c r="EQ4518">
        <v>0.570182325992874</v>
      </c>
      <c r="ER4518">
        <v>10.6647961047151</v>
      </c>
      <c r="ES4518">
        <v>5.2668126154618804</v>
      </c>
      <c r="ET4518">
        <v>2.9052672311183798</v>
      </c>
      <c r="EU4518">
        <v>5.7275703768495196</v>
      </c>
      <c r="EV4518">
        <v>4.4504637279498303</v>
      </c>
      <c r="EW4518">
        <v>17.7234287043118</v>
      </c>
      <c r="EX4518">
        <v>5.2409461269958602</v>
      </c>
      <c r="EY4518">
        <v>5.0508192804285796</v>
      </c>
      <c r="EZ4518">
        <v>0.93669008450345603</v>
      </c>
      <c r="FA4518">
        <v>35.848478109949198</v>
      </c>
      <c r="FB4518">
        <v>0.59541976248003603</v>
      </c>
      <c r="FC4518">
        <v>0.84296757323819305</v>
      </c>
      <c r="FD4518">
        <v>2.9128530086166302</v>
      </c>
      <c r="FE4518">
        <v>0.95898069609341097</v>
      </c>
      <c r="FF4518">
        <v>0.41813347601205098</v>
      </c>
      <c r="FG4518">
        <v>2.4415346179462998</v>
      </c>
      <c r="FH4518">
        <v>3.1938372976483702</v>
      </c>
      <c r="FI4518">
        <v>1.07492678012226</v>
      </c>
      <c r="FJ4518">
        <v>1.3186463314783901</v>
      </c>
      <c r="FK4518">
        <v>1.75841844185797</v>
      </c>
      <c r="FL4518">
        <v>0</v>
      </c>
      <c r="FM4518">
        <v>0.32505356164641303</v>
      </c>
      <c r="FN4518">
        <v>0</v>
      </c>
      <c r="FO4518">
        <v>0.40264340735805698</v>
      </c>
      <c r="FP4518">
        <v>0.34922057711175802</v>
      </c>
      <c r="FQ4518">
        <v>0.49875288383455102</v>
      </c>
      <c r="FR4518">
        <v>1.73575965599597</v>
      </c>
      <c r="FS4518">
        <v>3.4580137750609601</v>
      </c>
      <c r="FT4518">
        <v>0.29490150437422002</v>
      </c>
      <c r="FU4518">
        <v>0.65053490038857897</v>
      </c>
      <c r="FV4518">
        <v>0.364984732292013</v>
      </c>
      <c r="FW4518">
        <v>0.31743926980242698</v>
      </c>
      <c r="FX4518">
        <v>0.64356684545906195</v>
      </c>
      <c r="FY4518">
        <v>0.220887673230552</v>
      </c>
      <c r="FZ4518">
        <v>0.267914847754471</v>
      </c>
      <c r="GA4518">
        <v>0.18584494188652401</v>
      </c>
      <c r="GB4518">
        <v>0</v>
      </c>
      <c r="GC4518">
        <v>0</v>
      </c>
    </row>
    <row r="4519" spans="1:185" x14ac:dyDescent="0.25">
      <c r="A4519" t="s">
        <v>4702</v>
      </c>
      <c r="B4519">
        <v>0</v>
      </c>
      <c r="C4519">
        <v>1.4711034499767099</v>
      </c>
      <c r="D4519">
        <v>0</v>
      </c>
      <c r="E4519">
        <v>0</v>
      </c>
      <c r="F4519">
        <v>0</v>
      </c>
      <c r="G4519">
        <v>0</v>
      </c>
      <c r="H4519">
        <v>0</v>
      </c>
      <c r="I4519">
        <v>0</v>
      </c>
      <c r="J4519">
        <v>0.196023775537433</v>
      </c>
      <c r="K4519">
        <v>0</v>
      </c>
      <c r="L4519">
        <v>1.98189633436753</v>
      </c>
      <c r="M4519">
        <v>0.48798835997144402</v>
      </c>
      <c r="N4519">
        <v>0.63208011525694496</v>
      </c>
      <c r="O4519">
        <v>4.1904341976166997</v>
      </c>
      <c r="P4519">
        <v>3.16755242474642</v>
      </c>
      <c r="Q4519">
        <v>1.2609082739041999</v>
      </c>
      <c r="R4519">
        <v>1.3524271293596899</v>
      </c>
      <c r="S4519">
        <v>0.66841992347589296</v>
      </c>
      <c r="T4519">
        <v>2.3737834686207</v>
      </c>
      <c r="U4519">
        <v>1.3153906866816001</v>
      </c>
      <c r="V4519">
        <v>0.68000969979467696</v>
      </c>
      <c r="W4519">
        <v>0.58999520134375305</v>
      </c>
      <c r="X4519">
        <v>1.02972430024424</v>
      </c>
      <c r="Y4519">
        <v>1.7838250642612601</v>
      </c>
      <c r="Z4519">
        <v>2.4155582774923601</v>
      </c>
      <c r="AA4519">
        <v>0</v>
      </c>
      <c r="AB4519">
        <v>0</v>
      </c>
      <c r="AC4519">
        <v>0</v>
      </c>
      <c r="AD4519">
        <v>0.434890974714641</v>
      </c>
      <c r="AE4519">
        <v>0.386578098979458</v>
      </c>
      <c r="AF4519">
        <v>1.1852128545968801</v>
      </c>
      <c r="AG4519">
        <v>0.414336758298955</v>
      </c>
      <c r="AH4519">
        <v>0</v>
      </c>
      <c r="AI4519">
        <v>0</v>
      </c>
      <c r="AJ4519">
        <v>0.60714003812834605</v>
      </c>
      <c r="AK4519">
        <v>1.53822024253192</v>
      </c>
      <c r="AL4519">
        <v>0</v>
      </c>
      <c r="AM4519">
        <v>2.6456600649025201</v>
      </c>
      <c r="AN4519">
        <v>0.380596617533072</v>
      </c>
      <c r="AO4519">
        <v>0</v>
      </c>
      <c r="AP4519">
        <v>0</v>
      </c>
      <c r="AQ4519">
        <v>0</v>
      </c>
      <c r="AR4519">
        <v>0.362149165317667</v>
      </c>
      <c r="AS4519">
        <v>0</v>
      </c>
      <c r="AT4519">
        <v>0</v>
      </c>
      <c r="AU4519">
        <v>0</v>
      </c>
      <c r="AV4519">
        <v>0.84266865945362601</v>
      </c>
      <c r="AW4519">
        <v>0</v>
      </c>
      <c r="AX4519">
        <v>0.45248166069277901</v>
      </c>
      <c r="AY4519">
        <v>0</v>
      </c>
      <c r="AZ4519">
        <v>0</v>
      </c>
      <c r="BA4519">
        <v>0</v>
      </c>
      <c r="BB4519">
        <v>0</v>
      </c>
      <c r="BC4519">
        <v>1.02710323238887</v>
      </c>
      <c r="BD4519">
        <v>0</v>
      </c>
      <c r="BE4519">
        <v>0</v>
      </c>
      <c r="BF4519">
        <v>0</v>
      </c>
      <c r="BG4519">
        <v>0</v>
      </c>
      <c r="BH4519">
        <v>0.48832123916895698</v>
      </c>
      <c r="BI4519">
        <v>10.363499104350099</v>
      </c>
      <c r="BJ4519">
        <v>7.0858776446073799</v>
      </c>
      <c r="BK4519">
        <v>6.9116155197369098</v>
      </c>
      <c r="BL4519">
        <v>1.88567996400773</v>
      </c>
      <c r="BM4519">
        <v>11.001206373915601</v>
      </c>
      <c r="BN4519">
        <v>10.208338099787101</v>
      </c>
      <c r="BO4519">
        <v>3.2046288478563998</v>
      </c>
      <c r="BP4519">
        <v>8.0551907503788804</v>
      </c>
      <c r="BQ4519">
        <v>10.010693649493399</v>
      </c>
      <c r="BR4519">
        <v>9.7510688472034204</v>
      </c>
      <c r="BS4519">
        <v>3.4341079466940299</v>
      </c>
      <c r="BT4519">
        <v>6.5774543561481904</v>
      </c>
      <c r="BU4519">
        <v>5.3294759789356396</v>
      </c>
      <c r="BV4519">
        <v>7.7131252564298096</v>
      </c>
      <c r="BW4519">
        <v>27.705612692387302</v>
      </c>
      <c r="BX4519">
        <v>7.3933035151845603</v>
      </c>
      <c r="BY4519">
        <v>1.3097746549510201</v>
      </c>
      <c r="BZ4519">
        <v>0.373369489718273</v>
      </c>
      <c r="CA4519">
        <v>2.3019304321953298</v>
      </c>
      <c r="CB4519">
        <v>3.0997061018353098</v>
      </c>
      <c r="CC4519">
        <v>5.5723031093158202</v>
      </c>
      <c r="CD4519">
        <v>2.1589943784145502</v>
      </c>
      <c r="CE4519">
        <v>0.54176152206156403</v>
      </c>
      <c r="CF4519">
        <v>1.2360991594083801</v>
      </c>
      <c r="CG4519">
        <v>0.42285154533029801</v>
      </c>
      <c r="CH4519">
        <v>0.48500384770517702</v>
      </c>
      <c r="CI4519">
        <v>0.77545300905743098</v>
      </c>
      <c r="CJ4519">
        <v>0.46460147587857098</v>
      </c>
      <c r="CK4519">
        <v>0.428081436593092</v>
      </c>
      <c r="CL4519">
        <v>0.48514563849307701</v>
      </c>
      <c r="CM4519">
        <v>0.70538322948207999</v>
      </c>
      <c r="CN4519">
        <v>0.79664676662669898</v>
      </c>
      <c r="CO4519">
        <v>4.2744468753071496</v>
      </c>
      <c r="CP4519">
        <v>6.3533232562241899</v>
      </c>
      <c r="CQ4519">
        <v>3.36346472321573</v>
      </c>
      <c r="CR4519">
        <v>3.5440006164864499</v>
      </c>
      <c r="CS4519">
        <v>9.1934901427717399</v>
      </c>
      <c r="CT4519">
        <v>19.911355429242001</v>
      </c>
      <c r="CU4519">
        <v>12.3607431208608</v>
      </c>
      <c r="CV4519">
        <v>5.5635659228417396</v>
      </c>
      <c r="CW4519">
        <v>1.8522263053489001</v>
      </c>
      <c r="CX4519">
        <v>1.1410681226599</v>
      </c>
      <c r="CY4519">
        <v>1.12283102174496</v>
      </c>
      <c r="CZ4519">
        <v>1.41522173569481</v>
      </c>
      <c r="DA4519">
        <v>2.00290320311592</v>
      </c>
      <c r="DB4519">
        <v>0.71812798754095797</v>
      </c>
      <c r="DC4519">
        <v>1.7464224895235401</v>
      </c>
      <c r="DD4519">
        <v>0.86928915821105202</v>
      </c>
      <c r="DE4519">
        <v>1.41723998110839</v>
      </c>
      <c r="DF4519">
        <v>6.3967112165879296</v>
      </c>
      <c r="DG4519">
        <v>0.368094563388216</v>
      </c>
      <c r="DH4519">
        <v>2.3360450713883298</v>
      </c>
      <c r="DI4519">
        <v>27.656862308976301</v>
      </c>
      <c r="DJ4519">
        <v>9.03712879379645</v>
      </c>
      <c r="DK4519">
        <v>1.38787209420113</v>
      </c>
      <c r="DL4519">
        <v>2.20145327588087</v>
      </c>
      <c r="DM4519">
        <v>0.87394072986131199</v>
      </c>
      <c r="DN4519">
        <v>1.1263642646335299</v>
      </c>
      <c r="DO4519">
        <v>0.80587545302860497</v>
      </c>
      <c r="DP4519">
        <v>0.82836605047275602</v>
      </c>
      <c r="DQ4519">
        <v>0.89140026012836404</v>
      </c>
      <c r="DR4519">
        <v>0.40324707862913101</v>
      </c>
      <c r="DS4519">
        <v>0.71196073431340301</v>
      </c>
      <c r="DT4519">
        <v>0.89367610537865305</v>
      </c>
      <c r="DU4519">
        <v>0.50584712635282003</v>
      </c>
      <c r="DV4519">
        <v>1.8935964603126101</v>
      </c>
      <c r="DW4519">
        <v>1.0343140314100401</v>
      </c>
      <c r="DX4519">
        <v>5.4352098779946196</v>
      </c>
      <c r="DY4519">
        <v>0.73049187735891197</v>
      </c>
      <c r="DZ4519">
        <v>7.6021519886278597</v>
      </c>
      <c r="EA4519">
        <v>42.961311096684597</v>
      </c>
      <c r="EB4519">
        <v>9.6476098745893406</v>
      </c>
      <c r="EC4519">
        <v>21.825022947949801</v>
      </c>
      <c r="ED4519">
        <v>69.182518838532005</v>
      </c>
      <c r="EE4519">
        <v>4.8826090445577197</v>
      </c>
      <c r="EF4519">
        <v>18.719458723843001</v>
      </c>
      <c r="EG4519">
        <v>3.8995428754577199</v>
      </c>
      <c r="EH4519">
        <v>4.6986354177107703</v>
      </c>
      <c r="EI4519">
        <v>6.36288095264005</v>
      </c>
      <c r="EJ4519">
        <v>0.55601900106477997</v>
      </c>
      <c r="EK4519">
        <v>0.47745699124333102</v>
      </c>
      <c r="EL4519">
        <v>0.88319614148304104</v>
      </c>
      <c r="EM4519">
        <v>0.529309904034857</v>
      </c>
      <c r="EN4519">
        <v>2.8410356152391101</v>
      </c>
      <c r="EO4519">
        <v>0.29446239670014901</v>
      </c>
      <c r="EP4519">
        <v>1.6297397785347301</v>
      </c>
      <c r="EQ4519">
        <v>1.71054697797862</v>
      </c>
      <c r="ER4519">
        <v>0.90479024297661803</v>
      </c>
      <c r="ES4519">
        <v>0.50160120147256004</v>
      </c>
      <c r="ET4519">
        <v>1.5445724519869799</v>
      </c>
      <c r="EU4519">
        <v>0.63346400481285103</v>
      </c>
      <c r="EV4519">
        <v>0.600062525116832</v>
      </c>
      <c r="EW4519">
        <v>2.1927848412565201</v>
      </c>
      <c r="EX4519">
        <v>3.7140563104695099</v>
      </c>
      <c r="EY4519">
        <v>2.3194650727435202</v>
      </c>
      <c r="EZ4519">
        <v>0.267625738429559</v>
      </c>
      <c r="FA4519">
        <v>8.1852761857812109</v>
      </c>
      <c r="FB4519">
        <v>1.78625928744011</v>
      </c>
      <c r="FC4519">
        <v>1.2042393903402799</v>
      </c>
      <c r="FD4519">
        <v>4.3692795129249502</v>
      </c>
      <c r="FE4519">
        <v>0</v>
      </c>
      <c r="FF4519">
        <v>0</v>
      </c>
      <c r="FG4519">
        <v>2.8293398928326301</v>
      </c>
      <c r="FH4519">
        <v>4.0580520958355697</v>
      </c>
      <c r="FI4519">
        <v>0.69102435865002299</v>
      </c>
      <c r="FJ4519">
        <v>2.9669542458263698</v>
      </c>
      <c r="FK4519">
        <v>9.0851619495995006</v>
      </c>
      <c r="FL4519">
        <v>1.5559265037536401</v>
      </c>
      <c r="FM4519">
        <v>0.97516068493923902</v>
      </c>
      <c r="FN4519">
        <v>0.68018427090415201</v>
      </c>
      <c r="FO4519">
        <v>6.0899815362906198</v>
      </c>
      <c r="FP4519">
        <v>6.8098012536792902</v>
      </c>
      <c r="FQ4519">
        <v>11.903568827517899</v>
      </c>
      <c r="FR4519">
        <v>2.43006351839436</v>
      </c>
      <c r="FS4519">
        <v>25.286725730133199</v>
      </c>
      <c r="FT4519">
        <v>0.29490150437422002</v>
      </c>
      <c r="FU4519">
        <v>8.1316862548572399E-2</v>
      </c>
      <c r="FV4519">
        <v>0</v>
      </c>
      <c r="FW4519">
        <v>0.31743926980242698</v>
      </c>
      <c r="FX4519">
        <v>0.64356684545906195</v>
      </c>
      <c r="FY4519">
        <v>0.29451689764073502</v>
      </c>
      <c r="FZ4519">
        <v>0.53582969550894299</v>
      </c>
      <c r="GA4519">
        <v>0.24779325584869799</v>
      </c>
      <c r="GB4519">
        <v>0.28148746727032498</v>
      </c>
      <c r="GC4519">
        <v>0.73481098396037203</v>
      </c>
    </row>
    <row r="4520" spans="1:185" x14ac:dyDescent="0.25">
      <c r="A4520" t="s">
        <v>4703</v>
      </c>
      <c r="B4520">
        <v>0.71147480846708999</v>
      </c>
      <c r="C4520">
        <v>0.36777586249417699</v>
      </c>
      <c r="D4520">
        <v>1.97940424638899</v>
      </c>
      <c r="E4520">
        <v>1.0963040392705501</v>
      </c>
      <c r="F4520">
        <v>1.15597733947245</v>
      </c>
      <c r="G4520">
        <v>0.81220005872165402</v>
      </c>
      <c r="H4520">
        <v>0</v>
      </c>
      <c r="I4520">
        <v>2.28120531925819</v>
      </c>
      <c r="J4520">
        <v>0.83265553745332499</v>
      </c>
      <c r="K4520">
        <v>4.6332765115634604</v>
      </c>
      <c r="L4520">
        <v>13.1131066452912</v>
      </c>
      <c r="M4520">
        <v>1.2843332993760499</v>
      </c>
      <c r="N4520">
        <v>4.7297118178115696</v>
      </c>
      <c r="O4520">
        <v>1.7221915832564101</v>
      </c>
      <c r="P4520">
        <v>2.28842231766343</v>
      </c>
      <c r="Q4520">
        <v>0.540955457568988</v>
      </c>
      <c r="R4520">
        <v>3.2131551568001502</v>
      </c>
      <c r="S4520">
        <v>1.7530442107245101</v>
      </c>
      <c r="T4520">
        <v>1.0637687565562399</v>
      </c>
      <c r="U4520">
        <v>2.9138493428623899</v>
      </c>
      <c r="V4520">
        <v>4.3547214981745404</v>
      </c>
      <c r="W4520">
        <v>2.4694737184093798</v>
      </c>
      <c r="X4520">
        <v>2.1482827524222499</v>
      </c>
      <c r="Y4520">
        <v>8.0960689514686202</v>
      </c>
      <c r="Z4520">
        <v>7.8135915710722097</v>
      </c>
      <c r="AA4520">
        <v>25.644278902020702</v>
      </c>
      <c r="AB4520">
        <v>15.968700242130099</v>
      </c>
      <c r="AC4520">
        <v>37.754566334273001</v>
      </c>
      <c r="AD4520">
        <v>5.1945310868692998</v>
      </c>
      <c r="AE4520">
        <v>19.371704667074201</v>
      </c>
      <c r="AF4520">
        <v>6.2067898333138301</v>
      </c>
      <c r="AG4520">
        <v>9.7992437003323207</v>
      </c>
      <c r="AH4520">
        <v>4.4836534445076701</v>
      </c>
      <c r="AI4520">
        <v>15.304913789730101</v>
      </c>
      <c r="AJ4520">
        <v>4.3541374990034099</v>
      </c>
      <c r="AK4520">
        <v>7.8985609582744098</v>
      </c>
      <c r="AL4520">
        <v>3.2176173625255302</v>
      </c>
      <c r="AM4520">
        <v>7.6948319722866403</v>
      </c>
      <c r="AN4520">
        <v>10.904879449371</v>
      </c>
      <c r="AO4520">
        <v>73.046941286467202</v>
      </c>
      <c r="AP4520">
        <v>7.4717280453423998</v>
      </c>
      <c r="AQ4520">
        <v>21.302352346256001</v>
      </c>
      <c r="AR4520">
        <v>10.1759644744561</v>
      </c>
      <c r="AS4520">
        <v>35.043003570064101</v>
      </c>
      <c r="AT4520">
        <v>4.5735881609517701</v>
      </c>
      <c r="AU4520">
        <v>17.343657415641101</v>
      </c>
      <c r="AV4520">
        <v>2.4090720124267899</v>
      </c>
      <c r="AW4520">
        <v>15.7906092686272</v>
      </c>
      <c r="AX4520">
        <v>11.3924244246894</v>
      </c>
      <c r="AY4520">
        <v>8.8582555099357698</v>
      </c>
      <c r="AZ4520">
        <v>3.8110360902157598</v>
      </c>
      <c r="BA4520">
        <v>16.9218561231047</v>
      </c>
      <c r="BB4520">
        <v>18.101325489064099</v>
      </c>
      <c r="BC4520">
        <v>3.9137102661837</v>
      </c>
      <c r="BD4520">
        <v>13.8416217294939</v>
      </c>
      <c r="BE4520">
        <v>8.1301388628540305</v>
      </c>
      <c r="BF4520">
        <v>17.008133607177498</v>
      </c>
      <c r="BG4520">
        <v>12.373775530715401</v>
      </c>
      <c r="BH4520">
        <v>35.787980856028703</v>
      </c>
      <c r="BI4520">
        <v>56.9711666303633</v>
      </c>
      <c r="BJ4520">
        <v>73.8845248898091</v>
      </c>
      <c r="BK4520">
        <v>85.540332419861301</v>
      </c>
      <c r="BL4520">
        <v>95.639823501239803</v>
      </c>
      <c r="BM4520">
        <v>53.857260907000601</v>
      </c>
      <c r="BN4520">
        <v>52.891971717873702</v>
      </c>
      <c r="BO4520">
        <v>48.470824360242197</v>
      </c>
      <c r="BP4520">
        <v>35.822402537826001</v>
      </c>
      <c r="BQ4520">
        <v>30.139773771920002</v>
      </c>
      <c r="BR4520">
        <v>30.757524804075601</v>
      </c>
      <c r="BS4520">
        <v>9.5817711028950008</v>
      </c>
      <c r="BT4520">
        <v>16.255684248847199</v>
      </c>
      <c r="BU4520">
        <v>26.842123300026699</v>
      </c>
      <c r="BV4520">
        <v>14.746436917663001</v>
      </c>
      <c r="BW4520">
        <v>11.5621972803847</v>
      </c>
      <c r="BX4520">
        <v>18.835777475055899</v>
      </c>
      <c r="BY4520">
        <v>32.276767808079804</v>
      </c>
      <c r="BZ4520">
        <v>17.346790716632398</v>
      </c>
      <c r="CA4520">
        <v>13.5791107681287</v>
      </c>
      <c r="CB4520">
        <v>13.8459342371674</v>
      </c>
      <c r="CC4520">
        <v>31.4839794903342</v>
      </c>
      <c r="CD4520">
        <v>18.332647928089902</v>
      </c>
      <c r="CE4520">
        <v>14.833087783662799</v>
      </c>
      <c r="CF4520">
        <v>17.071368393737501</v>
      </c>
      <c r="CG4520">
        <v>49.979703602249401</v>
      </c>
      <c r="CH4520">
        <v>58.771844095873703</v>
      </c>
      <c r="CI4520">
        <v>76.977579651670496</v>
      </c>
      <c r="CJ4520">
        <v>36.273495439131601</v>
      </c>
      <c r="CK4520">
        <v>29.0279983670744</v>
      </c>
      <c r="CL4520">
        <v>89.412948744015793</v>
      </c>
      <c r="CM4520">
        <v>132.70022004631599</v>
      </c>
      <c r="CN4520">
        <v>42.952538167289397</v>
      </c>
      <c r="CO4520">
        <v>22.2145447407833</v>
      </c>
      <c r="CP4520">
        <v>17.644834017213</v>
      </c>
      <c r="CQ4520">
        <v>42.345602908929202</v>
      </c>
      <c r="CR4520">
        <v>29.675001614814398</v>
      </c>
      <c r="CS4520">
        <v>24.9320985877503</v>
      </c>
      <c r="CT4520">
        <v>44.831589135427102</v>
      </c>
      <c r="CU4520">
        <v>72.708846201055096</v>
      </c>
      <c r="CV4520">
        <v>41.386707044640502</v>
      </c>
      <c r="CW4520">
        <v>38.398363406406702</v>
      </c>
      <c r="CX4520">
        <v>11.524788038864999</v>
      </c>
      <c r="CY4520">
        <v>12.885240351130401</v>
      </c>
      <c r="CZ4520">
        <v>17.949513289532099</v>
      </c>
      <c r="DA4520">
        <v>46.662408296862601</v>
      </c>
      <c r="DB4520">
        <v>17.3683023957425</v>
      </c>
      <c r="DC4520">
        <v>32.815180152691703</v>
      </c>
      <c r="DD4520">
        <v>25.837088921032102</v>
      </c>
      <c r="DE4520">
        <v>17.075686860906099</v>
      </c>
      <c r="DF4520">
        <v>23.4253824936903</v>
      </c>
      <c r="DG4520">
        <v>10.61159143093</v>
      </c>
      <c r="DH4520">
        <v>23.489720308367598</v>
      </c>
      <c r="DI4520">
        <v>61.577070682323203</v>
      </c>
      <c r="DJ4520">
        <v>28.675312784688</v>
      </c>
      <c r="DK4520">
        <v>31.265210870305602</v>
      </c>
      <c r="DL4520">
        <v>29.701567724795101</v>
      </c>
      <c r="DM4520">
        <v>19.360888778002199</v>
      </c>
      <c r="DN4520">
        <v>10.711411617448601</v>
      </c>
      <c r="DO4520">
        <v>20.516642860567099</v>
      </c>
      <c r="DP4520">
        <v>7.1744209871410503</v>
      </c>
      <c r="DQ4520">
        <v>23.646160551214699</v>
      </c>
      <c r="DR4520">
        <v>8.7798760839438899</v>
      </c>
      <c r="DS4520">
        <v>27.470448047706601</v>
      </c>
      <c r="DT4520">
        <v>12.145718546041101</v>
      </c>
      <c r="DU4520">
        <v>2.8965769973298401</v>
      </c>
      <c r="DV4520">
        <v>8.60008392391976</v>
      </c>
      <c r="DW4520">
        <v>9.4885999119592093</v>
      </c>
      <c r="DX4520">
        <v>8.1706086588544196</v>
      </c>
      <c r="DY4520">
        <v>6.3534140328526103</v>
      </c>
      <c r="DZ4520">
        <v>4.12956404320526</v>
      </c>
      <c r="EA4520">
        <v>1.7783948047995599</v>
      </c>
      <c r="EB4520">
        <v>5.3597832636607503</v>
      </c>
      <c r="EC4520">
        <v>4.6875884167117903</v>
      </c>
      <c r="ED4520">
        <v>15.796194073112</v>
      </c>
      <c r="EE4520">
        <v>3.1810937714542802</v>
      </c>
      <c r="EF4520">
        <v>10.4164854910317</v>
      </c>
      <c r="EG4520">
        <v>3.4203617594057198</v>
      </c>
      <c r="EH4520">
        <v>0.66564001750902602</v>
      </c>
      <c r="EI4520">
        <v>2.5498899034917102</v>
      </c>
      <c r="EJ4520">
        <v>5.2821805101154302</v>
      </c>
      <c r="EK4520">
        <v>4.3017053879443301</v>
      </c>
      <c r="EL4520">
        <v>3.3674285398817201</v>
      </c>
      <c r="EM4520">
        <v>2.9040815817366901</v>
      </c>
      <c r="EN4520">
        <v>7.6042642337014597</v>
      </c>
      <c r="EO4520">
        <v>2.2355878345143099</v>
      </c>
      <c r="EP4520">
        <v>3.7468835642980398</v>
      </c>
      <c r="EQ4520">
        <v>3.71739541360254</v>
      </c>
      <c r="ER4520">
        <v>12.325993472491501</v>
      </c>
      <c r="ES4520">
        <v>3.7469873705083701</v>
      </c>
      <c r="ET4520">
        <v>28.655148995025002</v>
      </c>
      <c r="EU4520">
        <v>13.2206340426797</v>
      </c>
      <c r="EV4520">
        <v>7.32568310520527</v>
      </c>
      <c r="EW4520">
        <v>9.9584365095278304</v>
      </c>
      <c r="EX4520">
        <v>7.0169665516109996</v>
      </c>
      <c r="EY4520">
        <v>20.696293903392</v>
      </c>
      <c r="EZ4520">
        <v>3.50018064061328</v>
      </c>
      <c r="FA4520">
        <v>11.100839886073301</v>
      </c>
      <c r="FB4520">
        <v>14.8954493791354</v>
      </c>
      <c r="FC4520">
        <v>2.8204138004166399</v>
      </c>
      <c r="FD4520">
        <v>1.8109375553679601</v>
      </c>
      <c r="FE4520">
        <v>19.049483383456899</v>
      </c>
      <c r="FF4520">
        <v>21.909627960715401</v>
      </c>
      <c r="FG4520">
        <v>6.14135073968753</v>
      </c>
      <c r="FH4520">
        <v>6.9393121557685697</v>
      </c>
      <c r="FI4520">
        <v>2.2649146002800502</v>
      </c>
      <c r="FJ4520">
        <v>2.8052157007945802</v>
      </c>
      <c r="FK4520">
        <v>8.3005248066443098</v>
      </c>
      <c r="FL4520">
        <v>1.03512332680277</v>
      </c>
      <c r="FM4520">
        <v>2.1670237443094198</v>
      </c>
      <c r="FN4520">
        <v>0.70300430596695396</v>
      </c>
      <c r="FO4520">
        <v>1.54346639487255</v>
      </c>
      <c r="FP4520">
        <v>1.8636509883121</v>
      </c>
      <c r="FQ4520">
        <v>0.79800461413528101</v>
      </c>
      <c r="FR4520">
        <v>1.84941058585285</v>
      </c>
      <c r="FS4520">
        <v>5.6289849844388504</v>
      </c>
      <c r="FT4520">
        <v>5.8278154435857896</v>
      </c>
      <c r="FU4520">
        <v>2.5742595343948</v>
      </c>
      <c r="FV4520">
        <v>2.0349687966124299</v>
      </c>
      <c r="FW4520">
        <v>0.52906544967071201</v>
      </c>
      <c r="FX4520">
        <v>2.2242170193406299</v>
      </c>
      <c r="FY4520">
        <v>1.6541709482293201</v>
      </c>
      <c r="FZ4520">
        <v>21.1572002986948</v>
      </c>
      <c r="GA4520">
        <v>10.361528861412401</v>
      </c>
      <c r="GB4520">
        <v>1.96449209796952</v>
      </c>
      <c r="GC4520">
        <v>3.1584364822176099</v>
      </c>
    </row>
    <row r="4521" spans="1:185" x14ac:dyDescent="0.25">
      <c r="A4521" t="s">
        <v>4704</v>
      </c>
      <c r="B4521">
        <v>0</v>
      </c>
      <c r="C4521">
        <v>0</v>
      </c>
      <c r="D4521">
        <v>0</v>
      </c>
      <c r="E4521">
        <v>0</v>
      </c>
      <c r="F4521">
        <v>0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5.3877011112214701</v>
      </c>
      <c r="P4521">
        <v>0</v>
      </c>
      <c r="Q4521">
        <v>0</v>
      </c>
      <c r="R4521">
        <v>0</v>
      </c>
      <c r="S4521">
        <v>3.5092045982484499</v>
      </c>
      <c r="T4521">
        <v>0</v>
      </c>
      <c r="U4521">
        <v>0</v>
      </c>
      <c r="V4521">
        <v>6.8000969979467696</v>
      </c>
      <c r="W4521">
        <v>0.58999520134375305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0</v>
      </c>
      <c r="CX4521">
        <v>0</v>
      </c>
      <c r="CY4521">
        <v>0</v>
      </c>
      <c r="CZ4521">
        <v>0</v>
      </c>
      <c r="DA4521">
        <v>0</v>
      </c>
      <c r="DB4521">
        <v>0</v>
      </c>
      <c r="DC4521">
        <v>0</v>
      </c>
      <c r="DD4521">
        <v>0</v>
      </c>
      <c r="DE4521">
        <v>0</v>
      </c>
      <c r="DF4521">
        <v>0</v>
      </c>
      <c r="DG4521">
        <v>0</v>
      </c>
      <c r="DH4521">
        <v>0</v>
      </c>
      <c r="DI4521">
        <v>0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v>0</v>
      </c>
      <c r="DP4521">
        <v>0</v>
      </c>
      <c r="DQ4521">
        <v>0</v>
      </c>
      <c r="DR4521">
        <v>0</v>
      </c>
      <c r="DS4521">
        <v>0</v>
      </c>
      <c r="DT4521">
        <v>0</v>
      </c>
      <c r="DU4521">
        <v>0</v>
      </c>
      <c r="DV4521">
        <v>0</v>
      </c>
      <c r="DW4521">
        <v>0</v>
      </c>
      <c r="DX4521">
        <v>0</v>
      </c>
      <c r="DY4521">
        <v>0</v>
      </c>
      <c r="DZ4521">
        <v>0</v>
      </c>
      <c r="EA4521">
        <v>0</v>
      </c>
      <c r="EB4521">
        <v>0</v>
      </c>
      <c r="EC4521">
        <v>0</v>
      </c>
      <c r="ED4521">
        <v>0</v>
      </c>
      <c r="EE4521">
        <v>0</v>
      </c>
      <c r="EF4521">
        <v>0</v>
      </c>
      <c r="EG4521">
        <v>0</v>
      </c>
      <c r="EH4521">
        <v>0</v>
      </c>
      <c r="EI4521">
        <v>0</v>
      </c>
      <c r="EJ4521">
        <v>0.90984927446964203</v>
      </c>
      <c r="EK4521">
        <v>1.4323709737299899</v>
      </c>
      <c r="EL4521">
        <v>0.29439871382768001</v>
      </c>
      <c r="EM4521">
        <v>6.21939137240956</v>
      </c>
      <c r="EN4521">
        <v>1.6682237598379099</v>
      </c>
      <c r="EO4521">
        <v>15.0175822317076</v>
      </c>
      <c r="EP4521">
        <v>0.29631632336995201</v>
      </c>
      <c r="EQ4521">
        <v>0</v>
      </c>
      <c r="ER4521">
        <v>0.30159674765887301</v>
      </c>
      <c r="ES4521">
        <v>0</v>
      </c>
      <c r="ET4521">
        <v>0.22065320742671199</v>
      </c>
      <c r="EU4521">
        <v>0</v>
      </c>
      <c r="EV4521">
        <v>0.90009378767524895</v>
      </c>
      <c r="EW4521">
        <v>0.36546414020941898</v>
      </c>
      <c r="EX4521">
        <v>6.3138957277981698</v>
      </c>
      <c r="EY4521">
        <v>0.14496656704647001</v>
      </c>
      <c r="EZ4521">
        <v>0.267625738429559</v>
      </c>
      <c r="FA4521">
        <v>0.30315837725115602</v>
      </c>
      <c r="FB4521">
        <v>5.3587778623203199</v>
      </c>
      <c r="FC4521">
        <v>0.361271817102083</v>
      </c>
      <c r="FD4521">
        <v>0.25701644193676199</v>
      </c>
      <c r="FE4521">
        <v>6.7545596855275098</v>
      </c>
      <c r="FF4521">
        <v>6.9474485245079203</v>
      </c>
      <c r="FG4521">
        <v>0.91762374902680099</v>
      </c>
      <c r="FH4521">
        <v>0.56361834664382904</v>
      </c>
      <c r="FI4521">
        <v>0.23034145288334101</v>
      </c>
      <c r="FJ4521">
        <v>0.439548777159462</v>
      </c>
      <c r="FK4521">
        <v>0.58613948061932297</v>
      </c>
      <c r="FL4521">
        <v>0</v>
      </c>
      <c r="FM4521">
        <v>0.32505356164641303</v>
      </c>
      <c r="FN4521">
        <v>0.170046067726038</v>
      </c>
      <c r="FO4521">
        <v>0</v>
      </c>
      <c r="FP4521">
        <v>0.34922057711175802</v>
      </c>
      <c r="FQ4521">
        <v>0.399002307067641</v>
      </c>
      <c r="FR4521">
        <v>0.52072789679879095</v>
      </c>
      <c r="FS4521">
        <v>0</v>
      </c>
      <c r="FT4521">
        <v>0</v>
      </c>
      <c r="FU4521">
        <v>0</v>
      </c>
      <c r="FV4521">
        <v>0</v>
      </c>
      <c r="FW4521">
        <v>0</v>
      </c>
      <c r="FX4521">
        <v>0</v>
      </c>
      <c r="FY4521">
        <v>0</v>
      </c>
      <c r="FZ4521">
        <v>0</v>
      </c>
      <c r="GA4521">
        <v>0</v>
      </c>
      <c r="GB4521">
        <v>0</v>
      </c>
      <c r="GC4521">
        <v>0</v>
      </c>
    </row>
    <row r="4522" spans="1:185" x14ac:dyDescent="0.25">
      <c r="A4522" t="s">
        <v>4705</v>
      </c>
      <c r="B4522">
        <v>0.31621102598537298</v>
      </c>
      <c r="C4522">
        <v>0.72942212728011802</v>
      </c>
      <c r="D4522">
        <v>1.1876425478333901</v>
      </c>
      <c r="E4522">
        <v>0.40782185510223401</v>
      </c>
      <c r="F4522">
        <v>0</v>
      </c>
      <c r="G4522">
        <v>0</v>
      </c>
      <c r="H4522">
        <v>0</v>
      </c>
      <c r="I4522">
        <v>0</v>
      </c>
      <c r="J4522">
        <v>0.168020379032086</v>
      </c>
      <c r="K4522">
        <v>0.28686904029728799</v>
      </c>
      <c r="L4522">
        <v>0</v>
      </c>
      <c r="M4522">
        <v>0</v>
      </c>
      <c r="N4522">
        <v>0.26587496911601699</v>
      </c>
      <c r="O4522">
        <v>0</v>
      </c>
      <c r="P4522">
        <v>0</v>
      </c>
      <c r="Q4522">
        <v>0</v>
      </c>
      <c r="R4522">
        <v>0.16905339116996099</v>
      </c>
      <c r="S4522">
        <v>0.17546022991242199</v>
      </c>
      <c r="T4522">
        <v>0.367371251096061</v>
      </c>
      <c r="U4522">
        <v>0.13153906866816001</v>
      </c>
      <c r="V4522">
        <v>0.352147880250815</v>
      </c>
      <c r="W4522">
        <v>0</v>
      </c>
      <c r="X4522">
        <v>0</v>
      </c>
      <c r="Y4522">
        <v>0</v>
      </c>
      <c r="Z4522">
        <v>0.10352392617824401</v>
      </c>
      <c r="AA4522">
        <v>5.6564778158328197</v>
      </c>
      <c r="AB4522">
        <v>0.19663104556012501</v>
      </c>
      <c r="AC4522">
        <v>4.1967218673062696</v>
      </c>
      <c r="AD4522">
        <v>0.25368640191687403</v>
      </c>
      <c r="AE4522">
        <v>6.3765583268819901</v>
      </c>
      <c r="AF4522">
        <v>0.23045805506050401</v>
      </c>
      <c r="AG4522">
        <v>3.0503077539532599</v>
      </c>
      <c r="AH4522">
        <v>0.32884433474236202</v>
      </c>
      <c r="AI4522">
        <v>0.29094744857379701</v>
      </c>
      <c r="AJ4522">
        <v>0.59027503706922402</v>
      </c>
      <c r="AK4522">
        <v>8.7165813743475304</v>
      </c>
      <c r="AL4522">
        <v>0</v>
      </c>
      <c r="AM4522">
        <v>0.327557912797455</v>
      </c>
      <c r="AN4522">
        <v>0.339818408511671</v>
      </c>
      <c r="AO4522">
        <v>10.194000056186599</v>
      </c>
      <c r="AP4522">
        <v>0.16430408016146</v>
      </c>
      <c r="AQ4522">
        <v>6.1997918501039404</v>
      </c>
      <c r="AR4522">
        <v>0.64583267814983802</v>
      </c>
      <c r="AS4522">
        <v>4.1935243557424799</v>
      </c>
      <c r="AT4522">
        <v>0</v>
      </c>
      <c r="AU4522">
        <v>3.0554600540716002</v>
      </c>
      <c r="AV4522">
        <v>0</v>
      </c>
      <c r="AW4522">
        <v>3.13661800872269</v>
      </c>
      <c r="AX4522">
        <v>0.16453878570646499</v>
      </c>
      <c r="AY4522">
        <v>1.9359890677012299</v>
      </c>
      <c r="AZ4522">
        <v>0</v>
      </c>
      <c r="BA4522">
        <v>5.6003842921697098</v>
      </c>
      <c r="BB4522">
        <v>0.35728830142544599</v>
      </c>
      <c r="BC4522">
        <v>0</v>
      </c>
      <c r="BD4522">
        <v>5.0666129194682004</v>
      </c>
      <c r="BE4522">
        <v>0</v>
      </c>
      <c r="BF4522">
        <v>2.1901570881539398</v>
      </c>
      <c r="BG4522">
        <v>8.8896391599958307</v>
      </c>
      <c r="BH4522">
        <v>7.8131398267033099</v>
      </c>
      <c r="BI4522">
        <v>1.38739288009665</v>
      </c>
      <c r="BJ4522">
        <v>1.43685852237872</v>
      </c>
      <c r="BK4522">
        <v>0.57292051045438297</v>
      </c>
      <c r="BL4522">
        <v>0.78569998500322102</v>
      </c>
      <c r="BM4522">
        <v>0.59425014616343397</v>
      </c>
      <c r="BN4522">
        <v>1.2798283696775801</v>
      </c>
      <c r="BO4522">
        <v>2.7719492623440098</v>
      </c>
      <c r="BP4522">
        <v>1.59079958390474</v>
      </c>
      <c r="BQ4522">
        <v>0.45187158834518598</v>
      </c>
      <c r="BR4522">
        <v>0.60965677360381199</v>
      </c>
      <c r="BS4522">
        <v>0.15262701985306801</v>
      </c>
      <c r="BT4522">
        <v>0.23317756755737801</v>
      </c>
      <c r="BU4522">
        <v>0.41330630040725402</v>
      </c>
      <c r="BV4522">
        <v>0.19282813141074501</v>
      </c>
      <c r="BW4522">
        <v>9.9660477310745593E-2</v>
      </c>
      <c r="BX4522">
        <v>0.127212712305807</v>
      </c>
      <c r="BY4522">
        <v>0.426196514706284</v>
      </c>
      <c r="BZ4522">
        <v>0.52894011043422096</v>
      </c>
      <c r="CA4522">
        <v>0.36660373549777397</v>
      </c>
      <c r="CB4522">
        <v>3.6901263117087003E-2</v>
      </c>
      <c r="CC4522">
        <v>0.17910974279943701</v>
      </c>
      <c r="CD4522">
        <v>0.19833618992181301</v>
      </c>
      <c r="CE4522">
        <v>0.31925232550056598</v>
      </c>
      <c r="CF4522">
        <v>0</v>
      </c>
      <c r="CG4522">
        <v>0.14095051511009901</v>
      </c>
      <c r="CH4522">
        <v>0.384538764966248</v>
      </c>
      <c r="CI4522">
        <v>0.229866427684881</v>
      </c>
      <c r="CJ4522">
        <v>0.36504401676173398</v>
      </c>
      <c r="CK4522">
        <v>0.22474275421137299</v>
      </c>
      <c r="CL4522">
        <v>0.63497002685123005</v>
      </c>
      <c r="CM4522">
        <v>0.53575535763043702</v>
      </c>
      <c r="CN4522">
        <v>0.28546509137456699</v>
      </c>
      <c r="CO4522">
        <v>0.52158429133212203</v>
      </c>
      <c r="CP4522">
        <v>0</v>
      </c>
      <c r="CQ4522">
        <v>0.30948546932366999</v>
      </c>
      <c r="CR4522">
        <v>0.16735558466741601</v>
      </c>
      <c r="CS4522">
        <v>0.37782770048451098</v>
      </c>
      <c r="CT4522">
        <v>0.101588548108377</v>
      </c>
      <c r="CU4522">
        <v>0.14542050730424499</v>
      </c>
      <c r="CV4522">
        <v>0.15895902636690701</v>
      </c>
      <c r="CW4522">
        <v>1.03415968715313</v>
      </c>
      <c r="CX4522">
        <v>0.31712802370028398</v>
      </c>
      <c r="CY4522">
        <v>0.42774515114093498</v>
      </c>
      <c r="CZ4522">
        <v>9.47693126581345E-2</v>
      </c>
      <c r="DA4522">
        <v>0.198918468802608</v>
      </c>
      <c r="DB4522">
        <v>0.19150079667758901</v>
      </c>
      <c r="DC4522">
        <v>0.40801834948689802</v>
      </c>
      <c r="DD4522">
        <v>0.240407807490602</v>
      </c>
      <c r="DE4522">
        <v>0.157471109012043</v>
      </c>
      <c r="DF4522">
        <v>0.441772914181634</v>
      </c>
      <c r="DG4522">
        <v>0.14723782535528601</v>
      </c>
      <c r="DH4522">
        <v>0.36987380296981898</v>
      </c>
      <c r="DI4522">
        <v>0.97533862249046599</v>
      </c>
      <c r="DJ4522">
        <v>0.313789194229043</v>
      </c>
      <c r="DK4522">
        <v>0.14234585581549999</v>
      </c>
      <c r="DL4522">
        <v>0.90242112459719803</v>
      </c>
      <c r="DM4522">
        <v>0.582627153240873</v>
      </c>
      <c r="DN4522">
        <v>2.2944457242534999</v>
      </c>
      <c r="DO4522">
        <v>0.94851715253383195</v>
      </c>
      <c r="DP4522">
        <v>0.35895862187152799</v>
      </c>
      <c r="DQ4522">
        <v>0.14570965790559801</v>
      </c>
      <c r="DR4522">
        <v>0</v>
      </c>
      <c r="DS4522">
        <v>0.358501351441817</v>
      </c>
      <c r="DT4522">
        <v>0.193629822832041</v>
      </c>
      <c r="DU4522">
        <v>0.101169425270564</v>
      </c>
      <c r="DV4522">
        <v>0</v>
      </c>
      <c r="DW4522">
        <v>0</v>
      </c>
      <c r="DX4522">
        <v>0.135880246949865</v>
      </c>
      <c r="DY4522">
        <v>0.75484160660420696</v>
      </c>
      <c r="DZ4522">
        <v>0.271505428165281</v>
      </c>
      <c r="EA4522">
        <v>0.19294001989529</v>
      </c>
      <c r="EB4522">
        <v>0.53597832636607501</v>
      </c>
      <c r="EC4522">
        <v>0.57160774387487501</v>
      </c>
      <c r="ED4522">
        <v>0.32551865439898803</v>
      </c>
      <c r="EE4522">
        <v>0</v>
      </c>
      <c r="EF4522">
        <v>0.13873116643164299</v>
      </c>
      <c r="EG4522">
        <v>0.19828184112496899</v>
      </c>
      <c r="EH4522">
        <v>7.8310590295179602E-2</v>
      </c>
      <c r="EI4522">
        <v>9.0898299323429299E-2</v>
      </c>
      <c r="EJ4522">
        <v>2.2349075432409098</v>
      </c>
      <c r="EK4522">
        <v>2.38728495621665</v>
      </c>
      <c r="EL4522">
        <v>4.58561044252545</v>
      </c>
      <c r="EM4522">
        <v>2.2369644753854101</v>
      </c>
      <c r="EN4522">
        <v>6.3286583904962201</v>
      </c>
      <c r="EO4522">
        <v>6.9154260164715096</v>
      </c>
      <c r="EP4522">
        <v>3.3796522882139599</v>
      </c>
      <c r="EQ4522">
        <v>7.7154492957118999</v>
      </c>
      <c r="ER4522">
        <v>2.5145030429813202</v>
      </c>
      <c r="ES4522">
        <v>1.93813130902314</v>
      </c>
      <c r="ET4522">
        <v>3.9065329002878002</v>
      </c>
      <c r="EU4522">
        <v>11.1384087512926</v>
      </c>
      <c r="EV4522">
        <v>2.4002501004673298</v>
      </c>
      <c r="EW4522">
        <v>9.2262292348582804</v>
      </c>
      <c r="EX4522">
        <v>9.7653151991701801</v>
      </c>
      <c r="EY4522">
        <v>10.437592827345799</v>
      </c>
      <c r="EZ4522">
        <v>0.160575443057735</v>
      </c>
      <c r="FA4522">
        <v>0.10105279241705201</v>
      </c>
      <c r="FB4522">
        <v>0.24383856939658599</v>
      </c>
      <c r="FC4522">
        <v>8.2576415337619002E-2</v>
      </c>
      <c r="FD4522">
        <v>3.6716634562394601E-2</v>
      </c>
      <c r="FE4522">
        <v>0.15248388708069099</v>
      </c>
      <c r="FF4522">
        <v>0.40189825679692998</v>
      </c>
      <c r="FG4522">
        <v>7.6468645752233305E-2</v>
      </c>
      <c r="FH4522">
        <v>4.5089467731506398E-2</v>
      </c>
      <c r="FI4522">
        <v>3.2905921840477297E-2</v>
      </c>
      <c r="FJ4522">
        <v>0</v>
      </c>
      <c r="FK4522">
        <v>4.8844956718277002E-2</v>
      </c>
      <c r="FL4522">
        <v>0</v>
      </c>
      <c r="FM4522">
        <v>0</v>
      </c>
      <c r="FN4522">
        <v>5.6682022575346103E-2</v>
      </c>
      <c r="FO4522">
        <v>0</v>
      </c>
      <c r="FP4522">
        <v>0</v>
      </c>
      <c r="FQ4522">
        <v>0</v>
      </c>
      <c r="FR4522">
        <v>6.9430386239838798E-2</v>
      </c>
      <c r="FS4522">
        <v>0.34117010905735201</v>
      </c>
      <c r="FT4522">
        <v>0</v>
      </c>
      <c r="FU4522">
        <v>0</v>
      </c>
      <c r="FV4522">
        <v>0</v>
      </c>
      <c r="FW4522">
        <v>0</v>
      </c>
      <c r="FX4522">
        <v>0</v>
      </c>
      <c r="FY4522">
        <v>0.11780675905629399</v>
      </c>
      <c r="FZ4522">
        <v>0</v>
      </c>
      <c r="GA4522">
        <v>7.4337976754609403E-2</v>
      </c>
      <c r="GB4522">
        <v>0</v>
      </c>
      <c r="GC4522">
        <v>0</v>
      </c>
    </row>
    <row r="4523" spans="1:185" x14ac:dyDescent="0.25">
      <c r="A4523" t="s">
        <v>4706</v>
      </c>
      <c r="B4523">
        <v>0</v>
      </c>
      <c r="C4523">
        <v>0</v>
      </c>
      <c r="D4523">
        <v>0</v>
      </c>
      <c r="E4523">
        <v>0</v>
      </c>
      <c r="F4523">
        <v>0</v>
      </c>
      <c r="G4523">
        <v>0</v>
      </c>
      <c r="H4523">
        <v>0</v>
      </c>
      <c r="I4523">
        <v>5.05485992853722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0</v>
      </c>
      <c r="Z4523">
        <v>5.95262575524902</v>
      </c>
      <c r="AA4523">
        <v>11.8578728662799</v>
      </c>
      <c r="AB4523">
        <v>0.78652418224049803</v>
      </c>
      <c r="AC4523">
        <v>0</v>
      </c>
      <c r="AD4523">
        <v>0.869781949429281</v>
      </c>
      <c r="AE4523">
        <v>16.236280157137202</v>
      </c>
      <c r="AF4523">
        <v>1.58028380612917</v>
      </c>
      <c r="AG4523">
        <v>0.414336758298955</v>
      </c>
      <c r="AH4523">
        <v>0</v>
      </c>
      <c r="AI4523">
        <v>4.1074933916300802</v>
      </c>
      <c r="AJ4523">
        <v>0</v>
      </c>
      <c r="AK4523">
        <v>0</v>
      </c>
      <c r="AL4523">
        <v>1.1672545426204901</v>
      </c>
      <c r="AM4523">
        <v>2.6456600649025201</v>
      </c>
      <c r="AN4523">
        <v>1.52238647013229</v>
      </c>
      <c r="AO4523">
        <v>6.5532857504056503</v>
      </c>
      <c r="AP4523">
        <v>0.49291224048438198</v>
      </c>
      <c r="AQ4523">
        <v>22.242552204496601</v>
      </c>
      <c r="AR4523">
        <v>4.2854317895923799</v>
      </c>
      <c r="AS4523">
        <v>6.8003097660688896</v>
      </c>
      <c r="AT4523">
        <v>0.77491481515004501</v>
      </c>
      <c r="AU4523">
        <v>7.2439723585622096</v>
      </c>
      <c r="AV4523">
        <v>0</v>
      </c>
      <c r="AW4523">
        <v>0</v>
      </c>
      <c r="AX4523">
        <v>0</v>
      </c>
      <c r="AY4523">
        <v>0.211859147585857</v>
      </c>
      <c r="AZ4523">
        <v>0</v>
      </c>
      <c r="BA4523">
        <v>2.5389125239147901</v>
      </c>
      <c r="BB4523">
        <v>0</v>
      </c>
      <c r="BC4523">
        <v>0</v>
      </c>
      <c r="BD4523">
        <v>0</v>
      </c>
      <c r="BE4523">
        <v>0</v>
      </c>
      <c r="BF4523">
        <v>1.20243918565314</v>
      </c>
      <c r="BG4523">
        <v>22.146118609112399</v>
      </c>
      <c r="BH4523">
        <v>0.24416061958447799</v>
      </c>
      <c r="BI4523">
        <v>0.41453996417400402</v>
      </c>
      <c r="BJ4523">
        <v>0</v>
      </c>
      <c r="BK4523">
        <v>0</v>
      </c>
      <c r="BL4523">
        <v>1.88567996400773</v>
      </c>
      <c r="BM4523">
        <v>0.458383598913151</v>
      </c>
      <c r="BN4523">
        <v>1.2903798159843201</v>
      </c>
      <c r="BO4523">
        <v>0</v>
      </c>
      <c r="BP4523">
        <v>1.0740254333838499</v>
      </c>
      <c r="BQ4523">
        <v>2.2941172946755701</v>
      </c>
      <c r="BR4523">
        <v>16.612932110050298</v>
      </c>
      <c r="BS4523">
        <v>6.1050807941227196</v>
      </c>
      <c r="BT4523">
        <v>1.16357914899919</v>
      </c>
      <c r="BU4523">
        <v>5.3294759789356396</v>
      </c>
      <c r="BV4523">
        <v>1.7354531826967099</v>
      </c>
      <c r="BW4523">
        <v>1.5945676369719299</v>
      </c>
      <c r="BX4523">
        <v>4.4748942328748704</v>
      </c>
      <c r="BY4523">
        <v>2.6195493099020402</v>
      </c>
      <c r="BZ4523">
        <v>1.49347795887309</v>
      </c>
      <c r="CA4523">
        <v>4.79568840040693</v>
      </c>
      <c r="CB4523">
        <v>2.2140757870252199</v>
      </c>
      <c r="CC4523">
        <v>2.9188254382130498</v>
      </c>
      <c r="CD4523">
        <v>0.35983239640242498</v>
      </c>
      <c r="CE4523">
        <v>0.54176152206156403</v>
      </c>
      <c r="CF4523">
        <v>2.4721983188167602</v>
      </c>
      <c r="CG4523">
        <v>1.2685546359908899</v>
      </c>
      <c r="CH4523">
        <v>1.4550115431155299</v>
      </c>
      <c r="CI4523">
        <v>1.9386325226435801</v>
      </c>
      <c r="CJ4523">
        <v>2.5553081173321401</v>
      </c>
      <c r="CK4523">
        <v>0.856162873186185</v>
      </c>
      <c r="CL4523">
        <v>3.6385922886980699</v>
      </c>
      <c r="CM4523">
        <v>3.82082582636126</v>
      </c>
      <c r="CN4523">
        <v>1.9916169165667501</v>
      </c>
      <c r="CO4523">
        <v>0.53430585941339404</v>
      </c>
      <c r="CP4523">
        <v>2.1839548693270698</v>
      </c>
      <c r="CQ4523">
        <v>0.42043309040196702</v>
      </c>
      <c r="CR4523">
        <v>1.57511138510509</v>
      </c>
      <c r="CS4523">
        <v>0.39971696272920598</v>
      </c>
      <c r="CT4523">
        <v>1.0158854810837701</v>
      </c>
      <c r="CU4523">
        <v>2.7266345119545901</v>
      </c>
      <c r="CV4523">
        <v>4.4508527382733902</v>
      </c>
      <c r="CW4523">
        <v>0.46305657633722402</v>
      </c>
      <c r="CX4523">
        <v>0.380356040886633</v>
      </c>
      <c r="CY4523">
        <v>1.12283102174496</v>
      </c>
      <c r="CZ4523">
        <v>4.4225679240462696</v>
      </c>
      <c r="DA4523">
        <v>0.79567387521043398</v>
      </c>
      <c r="DB4523">
        <v>0.47875199169397098</v>
      </c>
      <c r="DC4523">
        <v>0.43660562238088502</v>
      </c>
      <c r="DD4523">
        <v>0</v>
      </c>
      <c r="DE4523">
        <v>12.755159829975501</v>
      </c>
      <c r="DF4523">
        <v>14.0118436172878</v>
      </c>
      <c r="DG4523">
        <v>14.723782535528599</v>
      </c>
      <c r="DH4523">
        <v>0.77868169046277602</v>
      </c>
      <c r="DI4523">
        <v>3.6074168229099501</v>
      </c>
      <c r="DJ4523">
        <v>18.952867331434199</v>
      </c>
      <c r="DK4523">
        <v>5.2045203532542299</v>
      </c>
      <c r="DL4523">
        <v>15.715930330594</v>
      </c>
      <c r="DM4523">
        <v>1.5293962772573</v>
      </c>
      <c r="DN4523">
        <v>1.5018190195113801</v>
      </c>
      <c r="DO4523">
        <v>2.0146886325715099</v>
      </c>
      <c r="DP4523">
        <v>0</v>
      </c>
      <c r="DQ4523">
        <v>7.1312020810269097</v>
      </c>
      <c r="DR4523">
        <v>1.20974123588739</v>
      </c>
      <c r="DS4523">
        <v>1.7799018357835099</v>
      </c>
      <c r="DT4523">
        <v>0.89367610537865305</v>
      </c>
      <c r="DU4523">
        <v>0</v>
      </c>
      <c r="DV4523">
        <v>0.63119882010420203</v>
      </c>
      <c r="DW4523">
        <v>0</v>
      </c>
      <c r="DX4523">
        <v>0.67940123474932701</v>
      </c>
      <c r="DY4523">
        <v>0</v>
      </c>
      <c r="DZ4523">
        <v>0.21117088857299601</v>
      </c>
      <c r="EA4523">
        <v>6.9458407162304399</v>
      </c>
      <c r="EB4523">
        <v>0.53597832636607501</v>
      </c>
      <c r="EC4523">
        <v>9.2793464914752608</v>
      </c>
      <c r="ED4523">
        <v>14.8248254653997</v>
      </c>
      <c r="EE4523">
        <v>0</v>
      </c>
      <c r="EF4523">
        <v>0.13564825162204999</v>
      </c>
      <c r="EG4523">
        <v>0</v>
      </c>
      <c r="EH4523">
        <v>0</v>
      </c>
      <c r="EI4523">
        <v>0</v>
      </c>
      <c r="EJ4523">
        <v>0</v>
      </c>
      <c r="EK4523">
        <v>0</v>
      </c>
      <c r="EL4523">
        <v>0</v>
      </c>
      <c r="EM4523">
        <v>0</v>
      </c>
      <c r="EN4523">
        <v>0</v>
      </c>
      <c r="EO4523">
        <v>0</v>
      </c>
      <c r="EP4523">
        <v>0</v>
      </c>
      <c r="EQ4523">
        <v>0</v>
      </c>
      <c r="ER4523">
        <v>0</v>
      </c>
      <c r="ES4523">
        <v>0</v>
      </c>
      <c r="ET4523">
        <v>0</v>
      </c>
      <c r="EU4523">
        <v>0</v>
      </c>
      <c r="EV4523">
        <v>0</v>
      </c>
      <c r="EW4523">
        <v>0</v>
      </c>
      <c r="EX4523">
        <v>0</v>
      </c>
      <c r="EY4523">
        <v>0</v>
      </c>
      <c r="EZ4523">
        <v>0.267625738429559</v>
      </c>
      <c r="FA4523">
        <v>1.6673710748813599</v>
      </c>
      <c r="FB4523">
        <v>1.53816771974009</v>
      </c>
      <c r="FC4523">
        <v>8.0282626022685002E-2</v>
      </c>
      <c r="FD4523">
        <v>0.25701644193676199</v>
      </c>
      <c r="FE4523">
        <v>0.12508443862088001</v>
      </c>
      <c r="FF4523">
        <v>0</v>
      </c>
      <c r="FG4523">
        <v>0</v>
      </c>
      <c r="FH4523">
        <v>0</v>
      </c>
      <c r="FI4523">
        <v>0.23034145288334101</v>
      </c>
      <c r="FJ4523">
        <v>0</v>
      </c>
      <c r="FK4523">
        <v>0</v>
      </c>
      <c r="FL4523">
        <v>0</v>
      </c>
      <c r="FM4523">
        <v>0</v>
      </c>
      <c r="FN4523">
        <v>0</v>
      </c>
      <c r="FO4523">
        <v>0</v>
      </c>
      <c r="FP4523">
        <v>0</v>
      </c>
      <c r="FQ4523">
        <v>0</v>
      </c>
      <c r="FR4523">
        <v>0</v>
      </c>
      <c r="FS4523">
        <v>0</v>
      </c>
      <c r="FT4523">
        <v>0</v>
      </c>
      <c r="FU4523">
        <v>0</v>
      </c>
      <c r="FV4523">
        <v>0.182492366146007</v>
      </c>
      <c r="FW4523">
        <v>0</v>
      </c>
      <c r="FX4523">
        <v>0.32178342272953098</v>
      </c>
      <c r="FY4523">
        <v>0</v>
      </c>
      <c r="FZ4523">
        <v>0</v>
      </c>
      <c r="GA4523">
        <v>0.37168988377304701</v>
      </c>
      <c r="GB4523">
        <v>0</v>
      </c>
      <c r="GC4523">
        <v>0.122468497326729</v>
      </c>
    </row>
    <row r="4524" spans="1:185" x14ac:dyDescent="0.25">
      <c r="A4524" t="s">
        <v>4707</v>
      </c>
      <c r="B4524">
        <v>0</v>
      </c>
      <c r="C4524">
        <v>0</v>
      </c>
      <c r="D4524">
        <v>0</v>
      </c>
      <c r="E4524">
        <v>0</v>
      </c>
      <c r="F4524">
        <v>0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0</v>
      </c>
      <c r="CK4524">
        <v>0</v>
      </c>
      <c r="CL4524">
        <v>0</v>
      </c>
      <c r="CM4524">
        <v>0</v>
      </c>
      <c r="CN4524">
        <v>0</v>
      </c>
      <c r="CO4524">
        <v>0</v>
      </c>
      <c r="CP4524">
        <v>0</v>
      </c>
      <c r="CQ4524">
        <v>0</v>
      </c>
      <c r="CR4524">
        <v>0</v>
      </c>
      <c r="CS4524">
        <v>0</v>
      </c>
      <c r="CT4524">
        <v>0</v>
      </c>
      <c r="CU4524">
        <v>0</v>
      </c>
      <c r="CV4524">
        <v>0</v>
      </c>
      <c r="CW4524">
        <v>0</v>
      </c>
      <c r="CX4524">
        <v>0.380356040886633</v>
      </c>
      <c r="CY4524">
        <v>0</v>
      </c>
      <c r="CZ4524">
        <v>0</v>
      </c>
      <c r="DA4524">
        <v>0</v>
      </c>
      <c r="DB4524">
        <v>0</v>
      </c>
      <c r="DC4524">
        <v>0</v>
      </c>
      <c r="DD4524">
        <v>0</v>
      </c>
      <c r="DE4524">
        <v>0</v>
      </c>
      <c r="DF4524">
        <v>0</v>
      </c>
      <c r="DG4524">
        <v>0</v>
      </c>
      <c r="DH4524">
        <v>0</v>
      </c>
      <c r="DI4524">
        <v>9.6197781944265195</v>
      </c>
      <c r="DJ4524">
        <v>0</v>
      </c>
      <c r="DK4524">
        <v>0</v>
      </c>
      <c r="DL4524">
        <v>0</v>
      </c>
      <c r="DM4524">
        <v>2.62182218958394</v>
      </c>
      <c r="DN4524">
        <v>0.75090950975568904</v>
      </c>
      <c r="DO4524">
        <v>11.282256342400499</v>
      </c>
      <c r="DP4524">
        <v>0</v>
      </c>
      <c r="DQ4524">
        <v>3.5656010405134602</v>
      </c>
      <c r="DR4524">
        <v>0</v>
      </c>
      <c r="DS4524">
        <v>0.35598036715670101</v>
      </c>
      <c r="DT4524">
        <v>0</v>
      </c>
      <c r="DU4524">
        <v>0</v>
      </c>
      <c r="DV4524">
        <v>0</v>
      </c>
      <c r="DW4524">
        <v>0</v>
      </c>
      <c r="DX4524">
        <v>0</v>
      </c>
      <c r="DY4524">
        <v>0</v>
      </c>
      <c r="DZ4524">
        <v>0</v>
      </c>
      <c r="EA4524">
        <v>0</v>
      </c>
      <c r="EB4524">
        <v>0</v>
      </c>
      <c r="EC4524">
        <v>0</v>
      </c>
      <c r="ED4524">
        <v>0</v>
      </c>
      <c r="EE4524">
        <v>0</v>
      </c>
      <c r="EF4524">
        <v>0.203472377433076</v>
      </c>
      <c r="EG4524">
        <v>0</v>
      </c>
      <c r="EH4524">
        <v>0</v>
      </c>
      <c r="EI4524">
        <v>0</v>
      </c>
      <c r="EJ4524">
        <v>0</v>
      </c>
      <c r="EK4524">
        <v>0.59682123905416395</v>
      </c>
      <c r="EL4524">
        <v>0</v>
      </c>
      <c r="EM4524">
        <v>0</v>
      </c>
      <c r="EN4524">
        <v>0.60662682175924099</v>
      </c>
      <c r="EO4524">
        <v>0.88338719010044797</v>
      </c>
      <c r="EP4524">
        <v>3.0619353414894901</v>
      </c>
      <c r="EQ4524">
        <v>0</v>
      </c>
      <c r="ER4524">
        <v>0</v>
      </c>
      <c r="ES4524">
        <v>0</v>
      </c>
      <c r="ET4524">
        <v>0</v>
      </c>
      <c r="EU4524">
        <v>0</v>
      </c>
      <c r="EV4524">
        <v>0.300031262558416</v>
      </c>
      <c r="EW4524">
        <v>0</v>
      </c>
      <c r="EX4524">
        <v>0.74281126209390202</v>
      </c>
      <c r="EY4524">
        <v>2.0295319386505799</v>
      </c>
      <c r="EZ4524">
        <v>0</v>
      </c>
      <c r="FA4524">
        <v>0</v>
      </c>
      <c r="FB4524">
        <v>0</v>
      </c>
      <c r="FC4524">
        <v>0</v>
      </c>
      <c r="FD4524">
        <v>0</v>
      </c>
      <c r="FE4524">
        <v>0</v>
      </c>
      <c r="FF4524">
        <v>0</v>
      </c>
      <c r="FG4524">
        <v>0</v>
      </c>
      <c r="FH4524">
        <v>0</v>
      </c>
      <c r="FI4524">
        <v>0</v>
      </c>
      <c r="FJ4524">
        <v>4.8350365487540898</v>
      </c>
      <c r="FK4524">
        <v>5.5683250658835703</v>
      </c>
      <c r="FL4524">
        <v>0.51864216791788198</v>
      </c>
      <c r="FM4524">
        <v>1.95032136987848</v>
      </c>
      <c r="FN4524">
        <v>0.68018427090415201</v>
      </c>
      <c r="FO4524">
        <v>0</v>
      </c>
      <c r="FP4524">
        <v>1.0476617313352801</v>
      </c>
      <c r="FQ4524">
        <v>1.19700692120292</v>
      </c>
      <c r="FR4524">
        <v>12.150317591971801</v>
      </c>
      <c r="FS4524">
        <v>0</v>
      </c>
      <c r="FT4524">
        <v>0</v>
      </c>
      <c r="FU4524">
        <v>0</v>
      </c>
      <c r="FV4524">
        <v>0</v>
      </c>
      <c r="FW4524">
        <v>0</v>
      </c>
      <c r="FX4524">
        <v>0</v>
      </c>
      <c r="FY4524">
        <v>0</v>
      </c>
      <c r="FZ4524">
        <v>0</v>
      </c>
      <c r="GA4524">
        <v>0</v>
      </c>
      <c r="GB4524">
        <v>0</v>
      </c>
      <c r="GC4524">
        <v>0</v>
      </c>
    </row>
    <row r="4525" spans="1:185" x14ac:dyDescent="0.25">
      <c r="A4525" t="s">
        <v>4708</v>
      </c>
      <c r="B4525">
        <v>1.8972661559122399</v>
      </c>
      <c r="C4525">
        <v>4.9036781665890299</v>
      </c>
      <c r="D4525">
        <v>3.46395743118073</v>
      </c>
      <c r="E4525">
        <v>3.8516508537433198</v>
      </c>
      <c r="F4525">
        <v>9.2767181492664594</v>
      </c>
      <c r="G4525">
        <v>4.8732003523299303</v>
      </c>
      <c r="H4525">
        <v>4.7768206092211196</v>
      </c>
      <c r="I4525">
        <v>9.2672432023182303</v>
      </c>
      <c r="J4525">
        <v>2.3522853064492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10.2661226793425</v>
      </c>
      <c r="AA4525">
        <v>0</v>
      </c>
      <c r="AB4525">
        <v>1.573048364481</v>
      </c>
      <c r="AC4525">
        <v>15.7377070023985</v>
      </c>
      <c r="AD4525">
        <v>8.8790240670905902</v>
      </c>
      <c r="AE4525">
        <v>0.386578098979458</v>
      </c>
      <c r="AF4525">
        <v>7.9014190306458696</v>
      </c>
      <c r="AG4525">
        <v>0</v>
      </c>
      <c r="AH4525">
        <v>0.14093328631815499</v>
      </c>
      <c r="AI4525">
        <v>6.9485096541741997</v>
      </c>
      <c r="AJ4525">
        <v>0.404760025418896</v>
      </c>
      <c r="AK4525">
        <v>23.8424137592447</v>
      </c>
      <c r="AL4525">
        <v>6.6144424081827902</v>
      </c>
      <c r="AM4525">
        <v>9.4487859460804305E-2</v>
      </c>
      <c r="AN4525">
        <v>6.8507391155952897</v>
      </c>
      <c r="AO4525">
        <v>26.4558572886747</v>
      </c>
      <c r="AP4525">
        <v>16.5125600562268</v>
      </c>
      <c r="AQ4525">
        <v>0.17044101306127599</v>
      </c>
      <c r="AR4525">
        <v>10.743758571090799</v>
      </c>
      <c r="AS4525">
        <v>3.3623753843340598</v>
      </c>
      <c r="AT4525">
        <v>5.9087254655190904</v>
      </c>
      <c r="AU4525">
        <v>0.24146574528540701</v>
      </c>
      <c r="AV4525">
        <v>5.2666791215851596</v>
      </c>
      <c r="AW4525">
        <v>0.448088286960384</v>
      </c>
      <c r="AX4525">
        <v>7.4865147496441802</v>
      </c>
      <c r="AY4525">
        <v>1.27115488551514</v>
      </c>
      <c r="AZ4525">
        <v>8.8566331674027801</v>
      </c>
      <c r="BA4525">
        <v>13.4468329970301</v>
      </c>
      <c r="BB4525">
        <v>16.006515903859999</v>
      </c>
      <c r="BC4525">
        <v>7.4464984348193104</v>
      </c>
      <c r="BD4525">
        <v>1.33702285374855</v>
      </c>
      <c r="BE4525">
        <v>8.3737314236783096</v>
      </c>
      <c r="BF4525">
        <v>0</v>
      </c>
      <c r="BG4525">
        <v>14.0362723578881</v>
      </c>
      <c r="BH4525">
        <v>0.162773746389652</v>
      </c>
      <c r="BI4525">
        <v>48.915715772532501</v>
      </c>
      <c r="BJ4525">
        <v>33.539820851141599</v>
      </c>
      <c r="BK4525">
        <v>36.093992158626101</v>
      </c>
      <c r="BL4525">
        <v>30.380399420124501</v>
      </c>
      <c r="BM4525">
        <v>68.299156238059496</v>
      </c>
      <c r="BN4525">
        <v>57.206838508638398</v>
      </c>
      <c r="BO4525">
        <v>33.248024296510103</v>
      </c>
      <c r="BP4525">
        <v>30.609724851439701</v>
      </c>
      <c r="BQ4525">
        <v>6.6737957663289196</v>
      </c>
      <c r="BR4525">
        <v>14.0367237973323</v>
      </c>
      <c r="BS4525">
        <v>3.2115268760749802</v>
      </c>
      <c r="BT4525">
        <v>4.3957434517747096</v>
      </c>
      <c r="BU4525">
        <v>6.0908296902121597</v>
      </c>
      <c r="BV4525">
        <v>2.60317977404506</v>
      </c>
      <c r="BW4525">
        <v>4.7837029109157898</v>
      </c>
      <c r="BX4525">
        <v>7.0041822775432703</v>
      </c>
      <c r="BY4525">
        <v>0</v>
      </c>
      <c r="BZ4525">
        <v>0.12445649657275699</v>
      </c>
      <c r="CA4525">
        <v>4.53991835238521</v>
      </c>
      <c r="CB4525">
        <v>0.66422273610756599</v>
      </c>
      <c r="CC4525">
        <v>0.398021650665416</v>
      </c>
      <c r="CD4525">
        <v>0.29986033033535398</v>
      </c>
      <c r="CE4525">
        <v>0.81264228309234898</v>
      </c>
      <c r="CF4525">
        <v>1.5107878614991299</v>
      </c>
      <c r="CG4525">
        <v>3.1713865899772302</v>
      </c>
      <c r="CH4525">
        <v>17.662223453930199</v>
      </c>
      <c r="CI4525">
        <v>0</v>
      </c>
      <c r="CJ4525">
        <v>13.2411420625393</v>
      </c>
      <c r="CK4525">
        <v>3.2819576805470398</v>
      </c>
      <c r="CL4525">
        <v>8.0049030351357597</v>
      </c>
      <c r="CM4525">
        <v>7.0538322948207997</v>
      </c>
      <c r="CN4525">
        <v>6.1740124413569202</v>
      </c>
      <c r="CO4525">
        <v>1.1576626953956899</v>
      </c>
      <c r="CP4525">
        <v>0</v>
      </c>
      <c r="CQ4525">
        <v>8.26851744457203</v>
      </c>
      <c r="CR4525">
        <v>4.3315563090389997</v>
      </c>
      <c r="CS4525">
        <v>18.9199362358491</v>
      </c>
      <c r="CT4525">
        <v>4.4698961167686004</v>
      </c>
      <c r="CU4525">
        <v>13.3908050475992</v>
      </c>
      <c r="CV4525">
        <v>0.37090439485611598</v>
      </c>
      <c r="CW4525">
        <v>8.3350183740700299</v>
      </c>
      <c r="CX4525">
        <v>3.0428483270930702</v>
      </c>
      <c r="CY4525">
        <v>14.035387771811999</v>
      </c>
      <c r="CZ4525">
        <v>10.496227873069801</v>
      </c>
      <c r="DA4525">
        <v>18.300499129839999</v>
      </c>
      <c r="DB4525">
        <v>15.9783477227863</v>
      </c>
      <c r="DC4525">
        <v>12.224957426664799</v>
      </c>
      <c r="DD4525">
        <v>4.4913273174237602</v>
      </c>
      <c r="DE4525">
        <v>9.3301632089635795</v>
      </c>
      <c r="DF4525">
        <v>10.356580064951901</v>
      </c>
      <c r="DG4525">
        <v>4.7177453207589801</v>
      </c>
      <c r="DH4525">
        <v>17.8447887397719</v>
      </c>
      <c r="DI4525">
        <v>20.4420286631564</v>
      </c>
      <c r="DJ4525">
        <v>14.685334289919201</v>
      </c>
      <c r="DK4525">
        <v>8.1537485534316296</v>
      </c>
      <c r="DL4525">
        <v>21.4641694398385</v>
      </c>
      <c r="DM4525">
        <v>5.6806147440985297</v>
      </c>
      <c r="DN4525">
        <v>12.5777342884078</v>
      </c>
      <c r="DO4525">
        <v>6.8499413507431504</v>
      </c>
      <c r="DP4525">
        <v>0.82836605047275602</v>
      </c>
      <c r="DQ4525">
        <v>6.4626518859306401</v>
      </c>
      <c r="DR4525">
        <v>1.61298831451653</v>
      </c>
      <c r="DS4525">
        <v>0.35598036715670101</v>
      </c>
      <c r="DT4525">
        <v>4.9152185795825902</v>
      </c>
      <c r="DU4525">
        <v>23.2689678122297</v>
      </c>
      <c r="DV4525">
        <v>11.6771781719277</v>
      </c>
      <c r="DW4525">
        <v>16.4455930994196</v>
      </c>
      <c r="DX4525">
        <v>27.515750007347702</v>
      </c>
      <c r="DY4525">
        <v>3.16546480188862</v>
      </c>
      <c r="DZ4525">
        <v>22.876846262074601</v>
      </c>
      <c r="EA4525">
        <v>22.059475608028102</v>
      </c>
      <c r="EB4525">
        <v>37.518482845625201</v>
      </c>
      <c r="EC4525">
        <v>14.4386631407355</v>
      </c>
      <c r="ED4525">
        <v>37.336597468414098</v>
      </c>
      <c r="EE4525">
        <v>6.8800400173313401</v>
      </c>
      <c r="EF4525">
        <v>12.411815023417599</v>
      </c>
      <c r="EG4525">
        <v>6.1467370748740402</v>
      </c>
      <c r="EH4525">
        <v>6.0690707478764203</v>
      </c>
      <c r="EI4525">
        <v>6.1356352043314804</v>
      </c>
      <c r="EJ4525">
        <v>0.30328309148988097</v>
      </c>
      <c r="EK4525">
        <v>0.79576165207221705</v>
      </c>
      <c r="EL4525">
        <v>0.29439871382768001</v>
      </c>
      <c r="EM4525">
        <v>1.05861980806971</v>
      </c>
      <c r="EN4525">
        <v>2.5781639924767701</v>
      </c>
      <c r="EO4525">
        <v>0</v>
      </c>
      <c r="EP4525">
        <v>1.2346513473748</v>
      </c>
      <c r="EQ4525">
        <v>2.5658204669679301</v>
      </c>
      <c r="ER4525">
        <v>1.45771761368455</v>
      </c>
      <c r="ES4525">
        <v>0.66880160196341398</v>
      </c>
      <c r="ET4525">
        <v>0.73551069142237102</v>
      </c>
      <c r="EU4525">
        <v>4.1703046983512797</v>
      </c>
      <c r="EV4525">
        <v>1.1501198398072601</v>
      </c>
      <c r="EW4525">
        <v>4.87285520279225</v>
      </c>
      <c r="EX4525">
        <v>3.1259973946451698</v>
      </c>
      <c r="EY4525">
        <v>2.2711428837280301</v>
      </c>
      <c r="EZ4525">
        <v>0.66906434607389698</v>
      </c>
      <c r="FA4525">
        <v>2.9810573763030299</v>
      </c>
      <c r="FB4525">
        <v>0.248091567700015</v>
      </c>
      <c r="FC4525">
        <v>0.72254363420416601</v>
      </c>
      <c r="FD4525">
        <v>11.0517070032808</v>
      </c>
      <c r="FE4525">
        <v>12.758612739329701</v>
      </c>
      <c r="FF4525">
        <v>10.4640582714811</v>
      </c>
      <c r="FG4525">
        <v>5.1616335882757598</v>
      </c>
      <c r="FH4525">
        <v>4.1707757651643398</v>
      </c>
      <c r="FI4525">
        <v>1.03653653797504</v>
      </c>
      <c r="FJ4525">
        <v>3.9559389944351602</v>
      </c>
      <c r="FK4525">
        <v>9.3782316899091693</v>
      </c>
      <c r="FL4525">
        <v>0.99406415517593905</v>
      </c>
      <c r="FM4525">
        <v>2.8713064612099801</v>
      </c>
      <c r="FN4525">
        <v>1.5304146095343401</v>
      </c>
      <c r="FO4525">
        <v>3.6237906662225199</v>
      </c>
      <c r="FP4525">
        <v>3.6086126301548198</v>
      </c>
      <c r="FQ4525">
        <v>2.6600153804509401</v>
      </c>
      <c r="FR4525">
        <v>3.76081258799125</v>
      </c>
      <c r="FS4525">
        <v>12.697394330301901</v>
      </c>
      <c r="FT4525">
        <v>4.1286210612390803</v>
      </c>
      <c r="FU4525">
        <v>6.61377148728387</v>
      </c>
      <c r="FV4525">
        <v>4.7448015197961704</v>
      </c>
      <c r="FW4525">
        <v>3.17439269802427</v>
      </c>
      <c r="FX4525">
        <v>3.7005093613896101</v>
      </c>
      <c r="FY4525">
        <v>5.6326356673790796</v>
      </c>
      <c r="FZ4525">
        <v>11.252423605687801</v>
      </c>
      <c r="GA4525">
        <v>4.3054078203711201</v>
      </c>
      <c r="GB4525">
        <v>3.7062516523926199</v>
      </c>
      <c r="GC4525">
        <v>3.0617124331682199</v>
      </c>
    </row>
    <row r="4526" spans="1:185" x14ac:dyDescent="0.25">
      <c r="A4526" t="s">
        <v>4709</v>
      </c>
      <c r="B4526">
        <v>6.6404315456928398</v>
      </c>
      <c r="C4526">
        <v>11.6094580593995</v>
      </c>
      <c r="D4526">
        <v>9.8970212319449402</v>
      </c>
      <c r="E4526">
        <v>28.094394462598299</v>
      </c>
      <c r="F4526">
        <v>2.4275524128921502</v>
      </c>
      <c r="G4526">
        <v>2.0305001468041399</v>
      </c>
      <c r="H4526">
        <v>1.0615156909380301</v>
      </c>
      <c r="I4526">
        <v>2.5625331582167901</v>
      </c>
      <c r="J4526">
        <v>12.6435335221645</v>
      </c>
      <c r="K4526">
        <v>7.1047898980295097</v>
      </c>
      <c r="L4526">
        <v>11.0419938629048</v>
      </c>
      <c r="M4526">
        <v>6.8318370396002202</v>
      </c>
      <c r="N4526">
        <v>29.075685301819501</v>
      </c>
      <c r="O4526">
        <v>30.829623025322899</v>
      </c>
      <c r="P4526">
        <v>17.157575634043098</v>
      </c>
      <c r="Q4526">
        <v>4.2281820629227003</v>
      </c>
      <c r="R4526">
        <v>85.202909149660201</v>
      </c>
      <c r="S4526">
        <v>20.052597704276799</v>
      </c>
      <c r="T4526">
        <v>20.598208634360699</v>
      </c>
      <c r="U4526">
        <v>31.898224152028799</v>
      </c>
      <c r="V4526">
        <v>25.840368592197699</v>
      </c>
      <c r="W4526">
        <v>20.172414989875598</v>
      </c>
      <c r="X4526">
        <v>9.3333066436027003</v>
      </c>
      <c r="Y4526">
        <v>11.3718847846656</v>
      </c>
      <c r="Z4526">
        <v>8.7995337251507202</v>
      </c>
      <c r="AA4526">
        <v>27.049744841366</v>
      </c>
      <c r="AB4526">
        <v>6.8794478229972604</v>
      </c>
      <c r="AC4526">
        <v>27.2786921374908</v>
      </c>
      <c r="AD4526">
        <v>14.5896226963381</v>
      </c>
      <c r="AE4526">
        <v>25.900732631623701</v>
      </c>
      <c r="AF4526">
        <v>20.250705932034101</v>
      </c>
      <c r="AG4526">
        <v>21.752679810695099</v>
      </c>
      <c r="AH4526">
        <v>10.929503561226101</v>
      </c>
      <c r="AI4526">
        <v>18.9346106092495</v>
      </c>
      <c r="AJ4526">
        <v>9.7065626094538295</v>
      </c>
      <c r="AK4526">
        <v>14.869462344475201</v>
      </c>
      <c r="AL4526">
        <v>7.4928168913796203</v>
      </c>
      <c r="AM4526">
        <v>13.039324605591</v>
      </c>
      <c r="AN4526">
        <v>7.79071010247368</v>
      </c>
      <c r="AO4526">
        <v>16.699172663121001</v>
      </c>
      <c r="AP4526">
        <v>10.597613170414199</v>
      </c>
      <c r="AQ4526">
        <v>12.369977582756</v>
      </c>
      <c r="AR4526">
        <v>8.8382636451148304</v>
      </c>
      <c r="AS4526">
        <v>14.507327500947</v>
      </c>
      <c r="AT4526">
        <v>14.335924080275801</v>
      </c>
      <c r="AU4526">
        <v>7.2841035036559996</v>
      </c>
      <c r="AV4526">
        <v>3.7215063395315999</v>
      </c>
      <c r="AW4526">
        <v>13.535342552200801</v>
      </c>
      <c r="AX4526">
        <v>5.1829717497536496</v>
      </c>
      <c r="AY4526">
        <v>18.855464135141201</v>
      </c>
      <c r="AZ4526">
        <v>2.58318467382581</v>
      </c>
      <c r="BA4526">
        <v>14.1050695773044</v>
      </c>
      <c r="BB4526">
        <v>5.23491490257764</v>
      </c>
      <c r="BC4526">
        <v>2.3109822728749601</v>
      </c>
      <c r="BD4526">
        <v>8.74968299298998</v>
      </c>
      <c r="BE4526">
        <v>5.0148264505022704</v>
      </c>
      <c r="BF4526">
        <v>9.0182938923985798</v>
      </c>
      <c r="BG4526">
        <v>12.517532835566399</v>
      </c>
      <c r="BH4526">
        <v>16.114600892575599</v>
      </c>
      <c r="BI4526">
        <v>9.5344191760020998</v>
      </c>
      <c r="BJ4526">
        <v>11.337404231371799</v>
      </c>
      <c r="BK4526">
        <v>5.1993506901451196</v>
      </c>
      <c r="BL4526">
        <v>8.8686387665517898</v>
      </c>
      <c r="BM4526">
        <v>15.126658764134</v>
      </c>
      <c r="BN4526">
        <v>23.2268366877178</v>
      </c>
      <c r="BO4526">
        <v>42.861910840079297</v>
      </c>
      <c r="BP4526">
        <v>16.557892098000998</v>
      </c>
      <c r="BQ4526">
        <v>12.7219231795645</v>
      </c>
      <c r="BR4526">
        <v>24.016521419964</v>
      </c>
      <c r="BS4526">
        <v>5.7235132444900501</v>
      </c>
      <c r="BT4526">
        <v>14.7386692206564</v>
      </c>
      <c r="BU4526">
        <v>26.647379894678199</v>
      </c>
      <c r="BV4526">
        <v>5.6240348437826704</v>
      </c>
      <c r="BW4526">
        <v>18.337527825177201</v>
      </c>
      <c r="BX4526">
        <v>14.5920464115485</v>
      </c>
      <c r="BY4526">
        <v>23.794239564943499</v>
      </c>
      <c r="BZ4526">
        <v>10.8277152018299</v>
      </c>
      <c r="CA4526">
        <v>28.0068202583765</v>
      </c>
      <c r="CB4526">
        <v>12.8416395647463</v>
      </c>
      <c r="CC4526">
        <v>42.588316621199503</v>
      </c>
      <c r="CD4526">
        <v>8.0962289190545693</v>
      </c>
      <c r="CE4526">
        <v>27.629837625139899</v>
      </c>
      <c r="CF4526">
        <v>8.2406610627225305</v>
      </c>
      <c r="CG4526">
        <v>5.2223166183907397</v>
      </c>
      <c r="CH4526">
        <v>12.367598116482</v>
      </c>
      <c r="CI4526">
        <v>8.5498854806789506</v>
      </c>
      <c r="CJ4526">
        <v>7.0636352453695697</v>
      </c>
      <c r="CK4526">
        <v>6.2071808305998397</v>
      </c>
      <c r="CL4526">
        <v>10.236963393546899</v>
      </c>
      <c r="CM4526">
        <v>13.818867255705699</v>
      </c>
      <c r="CN4526">
        <v>17.030177200721699</v>
      </c>
      <c r="CO4526">
        <v>14.4262582041616</v>
      </c>
      <c r="CP4526">
        <v>8.3387367737942508</v>
      </c>
      <c r="CQ4526">
        <v>14.2352582221357</v>
      </c>
      <c r="CR4526">
        <v>10.326872990359799</v>
      </c>
      <c r="CS4526">
        <v>11.884399133484299</v>
      </c>
      <c r="CT4526">
        <v>18.5350437252017</v>
      </c>
      <c r="CU4526">
        <v>17.456563445112199</v>
      </c>
      <c r="CV4526">
        <v>30.228708180773399</v>
      </c>
      <c r="CW4526">
        <v>6.9458486450583603</v>
      </c>
      <c r="CX4526">
        <v>37.009322846542098</v>
      </c>
      <c r="CY4526">
        <v>35.930592695838598</v>
      </c>
      <c r="CZ4526">
        <v>25.297088525544702</v>
      </c>
      <c r="DA4526">
        <v>19.295091473852999</v>
      </c>
      <c r="DB4526">
        <v>63.6077959062373</v>
      </c>
      <c r="DC4526">
        <v>47.590012839516397</v>
      </c>
      <c r="DD4526">
        <v>22.1668735343818</v>
      </c>
      <c r="DE4526">
        <v>18.896533081445199</v>
      </c>
      <c r="DF4526">
        <v>14.2149138146398</v>
      </c>
      <c r="DG4526">
        <v>18.404728169410799</v>
      </c>
      <c r="DH4526">
        <v>13.765935047457001</v>
      </c>
      <c r="DI4526">
        <v>15.030903428791399</v>
      </c>
      <c r="DJ4526">
        <v>14.8736078064567</v>
      </c>
      <c r="DK4526">
        <v>24.634729672070002</v>
      </c>
      <c r="DL4526">
        <v>24.0943031423718</v>
      </c>
      <c r="DM4526">
        <v>76.032843497934095</v>
      </c>
      <c r="DN4526">
        <v>32.476836296933598</v>
      </c>
      <c r="DO4526">
        <v>31.6306115313728</v>
      </c>
      <c r="DP4526">
        <v>24.022615463709901</v>
      </c>
      <c r="DQ4526">
        <v>30.307608844364399</v>
      </c>
      <c r="DR4526">
        <v>22.7834599425459</v>
      </c>
      <c r="DS4526">
        <v>22.7827434980289</v>
      </c>
      <c r="DT4526">
        <v>14.532376002992599</v>
      </c>
      <c r="DU4526">
        <v>0.25292356317641002</v>
      </c>
      <c r="DV4526">
        <v>0.31559941005210101</v>
      </c>
      <c r="DW4526">
        <v>0.62058841884602201</v>
      </c>
      <c r="DX4526">
        <v>1.8589172673002401</v>
      </c>
      <c r="DY4526">
        <v>0.73049187735891197</v>
      </c>
      <c r="DZ4526">
        <v>1.3514936868671801</v>
      </c>
      <c r="EA4526">
        <v>8.8752409151833405</v>
      </c>
      <c r="EB4526">
        <v>1.87592414228126</v>
      </c>
      <c r="EC4526">
        <v>5.6564473632063503</v>
      </c>
      <c r="ED4526">
        <v>10.1577507818479</v>
      </c>
      <c r="EE4526">
        <v>1.9974309727736099</v>
      </c>
      <c r="EF4526">
        <v>10.377091249086901</v>
      </c>
      <c r="EG4526">
        <v>1.58625472899975</v>
      </c>
      <c r="EH4526">
        <v>1.5662118059035901</v>
      </c>
      <c r="EI4526">
        <v>1.13622874154287</v>
      </c>
      <c r="EJ4526">
        <v>16.949849918016799</v>
      </c>
      <c r="EK4526">
        <v>11.6976962854616</v>
      </c>
      <c r="EL4526">
        <v>14.719935691384</v>
      </c>
      <c r="EM4526">
        <v>6.21939137240956</v>
      </c>
      <c r="EN4526">
        <v>44.132101282984799</v>
      </c>
      <c r="EO4526">
        <v>14.9686869778988</v>
      </c>
      <c r="EP4526">
        <v>30.2242649837351</v>
      </c>
      <c r="EQ4526">
        <v>27.226206066159801</v>
      </c>
      <c r="ER4526">
        <v>21.743744987181302</v>
      </c>
      <c r="ES4526">
        <v>19.1793771594375</v>
      </c>
      <c r="ET4526">
        <v>32.87732790658</v>
      </c>
      <c r="EU4526">
        <v>44.760230652194601</v>
      </c>
      <c r="EV4526">
        <v>33.200486552861101</v>
      </c>
      <c r="EW4526">
        <v>37.642806441570201</v>
      </c>
      <c r="EX4526">
        <v>26.0011985764448</v>
      </c>
      <c r="EY4526">
        <v>52.477897270821998</v>
      </c>
      <c r="EZ4526">
        <v>11.7755324909006</v>
      </c>
      <c r="FA4526">
        <v>26.0716204435994</v>
      </c>
      <c r="FB4526">
        <v>47.633580998402898</v>
      </c>
      <c r="FC4526">
        <v>9.87476300079026</v>
      </c>
      <c r="FD4526">
        <v>7.4534768161660896</v>
      </c>
      <c r="FE4526">
        <v>23.964109319051801</v>
      </c>
      <c r="FF4526">
        <v>35.509181347484898</v>
      </c>
      <c r="FG4526">
        <v>30.625692623769499</v>
      </c>
      <c r="FH4526">
        <v>42.271375998287198</v>
      </c>
      <c r="FI4526">
        <v>11.747414097050401</v>
      </c>
      <c r="FJ4526">
        <v>11.458449564946299</v>
      </c>
      <c r="FK4526">
        <v>35.444253352775497</v>
      </c>
      <c r="FL4526">
        <v>6.4494641747981296</v>
      </c>
      <c r="FM4526">
        <v>10.3054679547374</v>
      </c>
      <c r="FN4526">
        <v>2.8907831513426401</v>
      </c>
      <c r="FO4526">
        <v>4.2277557772595999</v>
      </c>
      <c r="FP4526">
        <v>8.2059000544212601</v>
      </c>
      <c r="FQ4526">
        <v>6.97333262813601</v>
      </c>
      <c r="FR4526">
        <v>6.3516670046777799</v>
      </c>
      <c r="FS4526">
        <v>14.588495613538401</v>
      </c>
      <c r="FT4526">
        <v>1.1899553122994899</v>
      </c>
      <c r="FU4526">
        <v>4.87901175291434</v>
      </c>
      <c r="FV4526">
        <v>2.7373854921901</v>
      </c>
      <c r="FW4526">
        <v>1.74591598391335</v>
      </c>
      <c r="FX4526">
        <v>3.21783422729531</v>
      </c>
      <c r="FY4526">
        <v>1.93226512332817</v>
      </c>
      <c r="FZ4526">
        <v>5.0418684501090096</v>
      </c>
      <c r="GA4526">
        <v>1.8584494188652401</v>
      </c>
      <c r="GB4526">
        <v>2.39264347179776</v>
      </c>
      <c r="GC4526">
        <v>1.95949595722766</v>
      </c>
    </row>
    <row r="4527" spans="1:185" x14ac:dyDescent="0.25">
      <c r="A4527" t="s">
        <v>4710</v>
      </c>
      <c r="B4527">
        <v>0</v>
      </c>
      <c r="C4527">
        <v>0</v>
      </c>
      <c r="D4527">
        <v>0</v>
      </c>
      <c r="E4527">
        <v>0</v>
      </c>
      <c r="F4527">
        <v>0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2.54815242990112</v>
      </c>
      <c r="M4527">
        <v>0</v>
      </c>
      <c r="N4527">
        <v>0</v>
      </c>
      <c r="O4527">
        <v>1.19726691360477</v>
      </c>
      <c r="P4527">
        <v>0.52792540412440303</v>
      </c>
      <c r="Q4527">
        <v>0</v>
      </c>
      <c r="R4527">
        <v>0</v>
      </c>
      <c r="S4527">
        <v>0</v>
      </c>
      <c r="T4527">
        <v>0</v>
      </c>
      <c r="U4527">
        <v>2.6307813733632002</v>
      </c>
      <c r="V4527">
        <v>0</v>
      </c>
      <c r="W4527">
        <v>0</v>
      </c>
      <c r="X4527">
        <v>0</v>
      </c>
      <c r="Y4527">
        <v>4.4595626606531598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.94478368594765005</v>
      </c>
      <c r="BK4527">
        <v>2.5598575999025601</v>
      </c>
      <c r="BL4527">
        <v>1.88567996400773</v>
      </c>
      <c r="BM4527">
        <v>0.458383598913151</v>
      </c>
      <c r="BN4527">
        <v>0</v>
      </c>
      <c r="BO4527">
        <v>12.4179367854435</v>
      </c>
      <c r="BP4527">
        <v>0.53701271669192496</v>
      </c>
      <c r="BQ4527">
        <v>0.41711223539555697</v>
      </c>
      <c r="BR4527">
        <v>3.0697809333788499</v>
      </c>
      <c r="BS4527">
        <v>0</v>
      </c>
      <c r="BT4527">
        <v>0</v>
      </c>
      <c r="BU4527">
        <v>0</v>
      </c>
      <c r="BV4527">
        <v>0</v>
      </c>
      <c r="BW4527">
        <v>0.79728381848596497</v>
      </c>
      <c r="BX4527">
        <v>0.77824247528258494</v>
      </c>
      <c r="BY4527">
        <v>0</v>
      </c>
      <c r="BZ4527">
        <v>0</v>
      </c>
      <c r="CA4527">
        <v>0</v>
      </c>
      <c r="CB4527">
        <v>0.44281515740504401</v>
      </c>
      <c r="CC4527">
        <v>1.1940649519962501</v>
      </c>
      <c r="CD4527">
        <v>0</v>
      </c>
      <c r="CE4527">
        <v>0</v>
      </c>
      <c r="CF4527">
        <v>0.41203305313612698</v>
      </c>
      <c r="CG4527">
        <v>0</v>
      </c>
      <c r="CH4527">
        <v>1.4550115431155299</v>
      </c>
      <c r="CI4527">
        <v>0.38772650452871499</v>
      </c>
      <c r="CJ4527">
        <v>2.0907066414535702</v>
      </c>
      <c r="CK4527">
        <v>0.428081436593092</v>
      </c>
      <c r="CL4527">
        <v>0</v>
      </c>
      <c r="CM4527">
        <v>0.52903742211156002</v>
      </c>
      <c r="CN4527">
        <v>0</v>
      </c>
      <c r="CO4527">
        <v>0</v>
      </c>
      <c r="CP4527">
        <v>0</v>
      </c>
      <c r="CQ4527">
        <v>0</v>
      </c>
      <c r="CR4527">
        <v>0</v>
      </c>
      <c r="CS4527">
        <v>0.39971696272920598</v>
      </c>
      <c r="CT4527">
        <v>0</v>
      </c>
      <c r="CU4527">
        <v>0</v>
      </c>
      <c r="CV4527">
        <v>0</v>
      </c>
      <c r="CW4527">
        <v>0</v>
      </c>
      <c r="CX4527">
        <v>0</v>
      </c>
      <c r="CY4527">
        <v>0</v>
      </c>
      <c r="CZ4527">
        <v>0</v>
      </c>
      <c r="DA4527">
        <v>0</v>
      </c>
      <c r="DB4527">
        <v>0</v>
      </c>
      <c r="DC4527">
        <v>0</v>
      </c>
      <c r="DD4527">
        <v>0</v>
      </c>
      <c r="DE4527">
        <v>0</v>
      </c>
      <c r="DF4527">
        <v>0</v>
      </c>
      <c r="DG4527">
        <v>0</v>
      </c>
      <c r="DH4527">
        <v>0.38934084523138801</v>
      </c>
      <c r="DI4527">
        <v>0</v>
      </c>
      <c r="DJ4527">
        <v>0</v>
      </c>
      <c r="DK4527">
        <v>0</v>
      </c>
      <c r="DL4527">
        <v>0</v>
      </c>
      <c r="DM4527">
        <v>0</v>
      </c>
      <c r="DN4527">
        <v>0.37545475487784502</v>
      </c>
      <c r="DO4527">
        <v>0</v>
      </c>
      <c r="DP4527">
        <v>0</v>
      </c>
      <c r="DQ4527">
        <v>0</v>
      </c>
      <c r="DR4527">
        <v>0</v>
      </c>
      <c r="DS4527">
        <v>0.35598036715670101</v>
      </c>
      <c r="DT4527">
        <v>0</v>
      </c>
      <c r="DU4527">
        <v>2.5292356317641</v>
      </c>
      <c r="DV4527">
        <v>8.2055846613546297</v>
      </c>
      <c r="DW4527">
        <v>0</v>
      </c>
      <c r="DX4527">
        <v>6.4543117301186097</v>
      </c>
      <c r="DY4527">
        <v>0.73049187735891197</v>
      </c>
      <c r="DZ4527">
        <v>2.5340506628759498</v>
      </c>
      <c r="EA4527">
        <v>3.4729203581152199</v>
      </c>
      <c r="EB4527">
        <v>5.3597832636607503</v>
      </c>
      <c r="EC4527">
        <v>0</v>
      </c>
      <c r="ED4527">
        <v>3.8434732688073301</v>
      </c>
      <c r="EE4527">
        <v>0</v>
      </c>
      <c r="EF4527">
        <v>4.6798646809607396</v>
      </c>
      <c r="EG4527">
        <v>1.1896910467498101</v>
      </c>
      <c r="EH4527">
        <v>0.39155295147589803</v>
      </c>
      <c r="EI4527">
        <v>2.0452117347771601</v>
      </c>
      <c r="EJ4527">
        <v>0.30328309148988097</v>
      </c>
      <c r="EK4527">
        <v>0.23872849562166501</v>
      </c>
      <c r="EL4527">
        <v>0.88319614148304104</v>
      </c>
      <c r="EM4527">
        <v>0</v>
      </c>
      <c r="EN4527">
        <v>2.4265072870369599</v>
      </c>
      <c r="EO4527">
        <v>1.03061838845052</v>
      </c>
      <c r="EP4527">
        <v>0.88894897010985496</v>
      </c>
      <c r="EQ4527">
        <v>1.14036465198575</v>
      </c>
      <c r="ER4527">
        <v>0.45239512148830902</v>
      </c>
      <c r="ES4527">
        <v>0.50160120147256004</v>
      </c>
      <c r="ET4527">
        <v>0.77228622599349095</v>
      </c>
      <c r="EU4527">
        <v>0.15836600120321301</v>
      </c>
      <c r="EV4527">
        <v>0.300031262558416</v>
      </c>
      <c r="EW4527">
        <v>0</v>
      </c>
      <c r="EX4527">
        <v>2.5998394173286599</v>
      </c>
      <c r="EY4527">
        <v>1.4496656704647</v>
      </c>
      <c r="EZ4527">
        <v>0.267625738429559</v>
      </c>
      <c r="FA4527">
        <v>0</v>
      </c>
      <c r="FB4527">
        <v>0.29770988124001802</v>
      </c>
      <c r="FC4527">
        <v>0</v>
      </c>
      <c r="FD4527">
        <v>0</v>
      </c>
      <c r="FE4527">
        <v>0.50033775448351903</v>
      </c>
      <c r="FF4527">
        <v>0.514625816630216</v>
      </c>
      <c r="FG4527">
        <v>0.2294059372567</v>
      </c>
      <c r="FH4527">
        <v>0.450894677315064</v>
      </c>
      <c r="FI4527">
        <v>0</v>
      </c>
      <c r="FJ4527">
        <v>0</v>
      </c>
      <c r="FK4527">
        <v>0</v>
      </c>
      <c r="FL4527">
        <v>0</v>
      </c>
      <c r="FM4527">
        <v>0</v>
      </c>
      <c r="FN4527">
        <v>0</v>
      </c>
      <c r="FO4527">
        <v>0</v>
      </c>
      <c r="FP4527">
        <v>0</v>
      </c>
      <c r="FQ4527">
        <v>0.399002307067641</v>
      </c>
      <c r="FR4527">
        <v>0</v>
      </c>
      <c r="FS4527">
        <v>0</v>
      </c>
      <c r="FT4527">
        <v>0</v>
      </c>
      <c r="FU4527">
        <v>0</v>
      </c>
      <c r="FV4527">
        <v>0</v>
      </c>
      <c r="FW4527">
        <v>0</v>
      </c>
      <c r="FX4527">
        <v>0</v>
      </c>
      <c r="FY4527">
        <v>0</v>
      </c>
      <c r="FZ4527">
        <v>0</v>
      </c>
      <c r="GA4527">
        <v>0</v>
      </c>
      <c r="GB4527">
        <v>0</v>
      </c>
      <c r="GC4527">
        <v>0</v>
      </c>
    </row>
    <row r="4528" spans="1:185" x14ac:dyDescent="0.25">
      <c r="A4528" t="s">
        <v>4711</v>
      </c>
      <c r="B4528">
        <v>5.7550406729338004</v>
      </c>
      <c r="C4528">
        <v>9.4689941041147794</v>
      </c>
      <c r="D4528">
        <v>15.4126967136221</v>
      </c>
      <c r="E4528">
        <v>17.661998090046499</v>
      </c>
      <c r="F4528">
        <v>4.1615184221008397</v>
      </c>
      <c r="G4528">
        <v>12.1830008808248</v>
      </c>
      <c r="H4528">
        <v>0.35383856364600802</v>
      </c>
      <c r="I4528">
        <v>4.6336216011591196</v>
      </c>
      <c r="J4528">
        <v>11.605668534682801</v>
      </c>
      <c r="K4528">
        <v>13.1164348925019</v>
      </c>
      <c r="L4528">
        <v>16.612041714885301</v>
      </c>
      <c r="M4528">
        <v>7.9521228159391901</v>
      </c>
      <c r="N4528">
        <v>7.9203475508637302</v>
      </c>
      <c r="O4528">
        <v>11.606109813344</v>
      </c>
      <c r="P4528">
        <v>5.6503031954826302</v>
      </c>
      <c r="Q4528">
        <v>5.4198114119485297</v>
      </c>
      <c r="R4528">
        <v>9.5393175102381296</v>
      </c>
      <c r="S4528">
        <v>21.7261724508644</v>
      </c>
      <c r="T4528">
        <v>9.5361098986435096</v>
      </c>
      <c r="U4528">
        <v>16.002921484672999</v>
      </c>
      <c r="V4528">
        <v>27.953539034071699</v>
      </c>
      <c r="W4528">
        <v>15.512466914208099</v>
      </c>
      <c r="X4528">
        <v>9.6564368294695093</v>
      </c>
      <c r="Y4528">
        <v>13.527340070647901</v>
      </c>
      <c r="Z4528">
        <v>16.527006783336699</v>
      </c>
      <c r="AA4528">
        <v>22.664547535484601</v>
      </c>
      <c r="AB4528">
        <v>9.1946350385572106</v>
      </c>
      <c r="AC4528">
        <v>9.6524602948044294</v>
      </c>
      <c r="AD4528">
        <v>14.7989931491012</v>
      </c>
      <c r="AE4528">
        <v>38.271231798966298</v>
      </c>
      <c r="AF4528">
        <v>14.1458560471658</v>
      </c>
      <c r="AG4528">
        <v>34.862897445935403</v>
      </c>
      <c r="AH4528">
        <v>18.337230515718201</v>
      </c>
      <c r="AI4528">
        <v>28.153444288464499</v>
      </c>
      <c r="AJ4528">
        <v>13.986803808124501</v>
      </c>
      <c r="AK4528">
        <v>25.732531773667301</v>
      </c>
      <c r="AL4528">
        <v>10.127504637253899</v>
      </c>
      <c r="AM4528">
        <v>27.6999356508645</v>
      </c>
      <c r="AN4528">
        <v>7.3867460186210199</v>
      </c>
      <c r="AO4528">
        <v>13.647068118287001</v>
      </c>
      <c r="AP4528">
        <v>22.148346930290199</v>
      </c>
      <c r="AQ4528">
        <v>41.9955049877276</v>
      </c>
      <c r="AR4528">
        <v>20.646839851782602</v>
      </c>
      <c r="AS4528">
        <v>7.4803407426757804</v>
      </c>
      <c r="AT4528">
        <v>28.8533629610425</v>
      </c>
      <c r="AU4528">
        <v>10.7420346093974</v>
      </c>
      <c r="AV4528">
        <v>4.6831539913106397</v>
      </c>
      <c r="AW4528">
        <v>13.069241703011199</v>
      </c>
      <c r="AX4528">
        <v>13.213779920083701</v>
      </c>
      <c r="AY4528">
        <v>24.4393775232952</v>
      </c>
      <c r="AZ4528">
        <v>7.2769521675866002</v>
      </c>
      <c r="BA4528">
        <v>26.451371312314901</v>
      </c>
      <c r="BB4528">
        <v>6.1452060972093898</v>
      </c>
      <c r="BC4528">
        <v>6.5261186274320204</v>
      </c>
      <c r="BD4528">
        <v>25.6222192557934</v>
      </c>
      <c r="BE4528">
        <v>3.50280108894429</v>
      </c>
      <c r="BF4528">
        <v>12.272037069767199</v>
      </c>
      <c r="BG4528">
        <v>8.8907414646570899</v>
      </c>
      <c r="BH4528">
        <v>37.805323260737303</v>
      </c>
      <c r="BI4528">
        <v>12.3965326984365</v>
      </c>
      <c r="BJ4528">
        <v>28.009197916830001</v>
      </c>
      <c r="BK4528">
        <v>28.995696938170099</v>
      </c>
      <c r="BL4528">
        <v>8.4855598380347903</v>
      </c>
      <c r="BM4528">
        <v>15.826086528495599</v>
      </c>
      <c r="BN4528">
        <v>23.660394786008801</v>
      </c>
      <c r="BO4528">
        <v>29.403235843369</v>
      </c>
      <c r="BP4528">
        <v>46.235506619091801</v>
      </c>
      <c r="BQ4528">
        <v>10.980479596787999</v>
      </c>
      <c r="BR4528">
        <v>31.576016994464698</v>
      </c>
      <c r="BS4528">
        <v>10.3631929491902</v>
      </c>
      <c r="BT4528">
        <v>8.9048476066789206</v>
      </c>
      <c r="BU4528">
        <v>45.151387715113103</v>
      </c>
      <c r="BV4528">
        <v>8.7130768521740798</v>
      </c>
      <c r="BW4528">
        <v>5.1005239997173</v>
      </c>
      <c r="BX4528">
        <v>15.9601472708746</v>
      </c>
      <c r="BY4528">
        <v>47.9252516729333</v>
      </c>
      <c r="BZ4528">
        <v>16.444791135216899</v>
      </c>
      <c r="CA4528">
        <v>20.974315046058098</v>
      </c>
      <c r="CB4528">
        <v>10.483278933111499</v>
      </c>
      <c r="CC4528">
        <v>41.445670250379401</v>
      </c>
      <c r="CD4528">
        <v>17.186423437854099</v>
      </c>
      <c r="CE4528">
        <v>22.9134619833393</v>
      </c>
      <c r="CF4528">
        <v>14.165790882931001</v>
      </c>
      <c r="CG4528">
        <v>10.0016136346875</v>
      </c>
      <c r="CH4528">
        <v>28.203183702431701</v>
      </c>
      <c r="CI4528">
        <v>13.997384141441801</v>
      </c>
      <c r="CJ4528">
        <v>15.331848703992801</v>
      </c>
      <c r="CK4528">
        <v>20.046102383573199</v>
      </c>
      <c r="CL4528">
        <v>10.138425510556701</v>
      </c>
      <c r="CM4528">
        <v>15.7538089471979</v>
      </c>
      <c r="CN4528">
        <v>22.846207057403898</v>
      </c>
      <c r="CO4528">
        <v>37.275434015527701</v>
      </c>
      <c r="CP4528">
        <v>70.968572026468095</v>
      </c>
      <c r="CQ4528">
        <v>40.173543824088497</v>
      </c>
      <c r="CR4528">
        <v>65.069523311927497</v>
      </c>
      <c r="CS4528">
        <v>33.807979956734698</v>
      </c>
      <c r="CT4528">
        <v>40.1763650753836</v>
      </c>
      <c r="CU4528">
        <v>23.690505983946601</v>
      </c>
      <c r="CV4528">
        <v>26.730772501042001</v>
      </c>
      <c r="CW4528">
        <v>15.743923595465599</v>
      </c>
      <c r="CX4528">
        <v>14.077282707665701</v>
      </c>
      <c r="CY4528">
        <v>25.887493001342101</v>
      </c>
      <c r="CZ4528">
        <v>17.987368445148299</v>
      </c>
      <c r="DA4528">
        <v>26.266162054674801</v>
      </c>
      <c r="DB4528">
        <v>177.58937103848399</v>
      </c>
      <c r="DC4528">
        <v>14.3911421281953</v>
      </c>
      <c r="DD4528">
        <v>51.536444345188599</v>
      </c>
      <c r="DE4528">
        <v>26.405081198695601</v>
      </c>
      <c r="DF4528">
        <v>36.134211511822798</v>
      </c>
      <c r="DG4528">
        <v>12.295540250360601</v>
      </c>
      <c r="DH4528">
        <v>37.554579119239399</v>
      </c>
      <c r="DI4528">
        <v>33.769444163095002</v>
      </c>
      <c r="DJ4528">
        <v>25.0636783496346</v>
      </c>
      <c r="DK4528">
        <v>13.7529012243804</v>
      </c>
      <c r="DL4528">
        <v>35.1169429182928</v>
      </c>
      <c r="DM4528">
        <v>45.9698025935202</v>
      </c>
      <c r="DN4528">
        <v>36.1394941390231</v>
      </c>
      <c r="DO4528">
        <v>6.3884431100140198</v>
      </c>
      <c r="DP4528">
        <v>4.3854607281636397</v>
      </c>
      <c r="DQ4528">
        <v>15.8238740495401</v>
      </c>
      <c r="DR4528">
        <v>4.4548156437206998</v>
      </c>
      <c r="DS4528">
        <v>12.760325885736499</v>
      </c>
      <c r="DT4528">
        <v>10.476508234720001</v>
      </c>
      <c r="DU4528">
        <v>1.18030996148991</v>
      </c>
      <c r="DV4528">
        <v>0.31559941005210101</v>
      </c>
      <c r="DW4528">
        <v>1.6841557763969499</v>
      </c>
      <c r="DX4528">
        <v>8.3226651256792508</v>
      </c>
      <c r="DY4528">
        <v>2.1914756320767399</v>
      </c>
      <c r="DZ4528">
        <v>0.95026899857848302</v>
      </c>
      <c r="EA4528">
        <v>12.0470943167347</v>
      </c>
      <c r="EB4528">
        <v>2.9121489065890001</v>
      </c>
      <c r="EC4528">
        <v>9.8612588522931492</v>
      </c>
      <c r="ED4528">
        <v>11.804953611336799</v>
      </c>
      <c r="EE4528">
        <v>2.3295773766982699</v>
      </c>
      <c r="EF4528">
        <v>20.1321530534251</v>
      </c>
      <c r="EG4528">
        <v>3.3644179542311701</v>
      </c>
      <c r="EH4528">
        <v>1.37043533016564</v>
      </c>
      <c r="EI4528">
        <v>6.2207344363293098</v>
      </c>
      <c r="EJ4528">
        <v>8.3576571381078804</v>
      </c>
      <c r="EK4528">
        <v>4.7272240153045004</v>
      </c>
      <c r="EL4528">
        <v>7.8238748259865103</v>
      </c>
      <c r="EM4528">
        <v>9.6599057486361293</v>
      </c>
      <c r="EN4528">
        <v>17.0492221276421</v>
      </c>
      <c r="EO4528">
        <v>16.9375807302307</v>
      </c>
      <c r="EP4528">
        <v>13.5498869869893</v>
      </c>
      <c r="EQ4528">
        <v>7.8989559647606997</v>
      </c>
      <c r="ER4528">
        <v>13.9720025614644</v>
      </c>
      <c r="ES4528">
        <v>16.594639748717199</v>
      </c>
      <c r="ET4528">
        <v>30.346887803965299</v>
      </c>
      <c r="EU4528">
        <v>85.3962930748594</v>
      </c>
      <c r="EV4528">
        <v>15.7835732221555</v>
      </c>
      <c r="EW4528">
        <v>32.789438153623898</v>
      </c>
      <c r="EX4528">
        <v>15.185050530375699</v>
      </c>
      <c r="EY4528">
        <v>44.8482506543033</v>
      </c>
      <c r="EZ4528">
        <v>5.8877662454502904</v>
      </c>
      <c r="FA4528">
        <v>13.155279821797601</v>
      </c>
      <c r="FB4528">
        <v>25.656918315678301</v>
      </c>
      <c r="FC4528">
        <v>6.1228882779967799</v>
      </c>
      <c r="FD4528">
        <v>5.1799331751187703</v>
      </c>
      <c r="FE4528">
        <v>20.250991671777999</v>
      </c>
      <c r="FF4528">
        <v>23.5380351396714</v>
      </c>
      <c r="FG4528">
        <v>15.8262352976081</v>
      </c>
      <c r="FH4528">
        <v>27.211877953993302</v>
      </c>
      <c r="FI4528">
        <v>4.8440695782612799</v>
      </c>
      <c r="FJ4528">
        <v>3.4401534605046402</v>
      </c>
      <c r="FK4528">
        <v>14.381583423084701</v>
      </c>
      <c r="FL4528">
        <v>1.1857062171725401</v>
      </c>
      <c r="FM4528">
        <v>2.2724729617200601</v>
      </c>
      <c r="FN4528">
        <v>1.3603685418083</v>
      </c>
      <c r="FO4528">
        <v>6.4422945177289197</v>
      </c>
      <c r="FP4528">
        <v>6.6590392534521303</v>
      </c>
      <c r="FQ4528">
        <v>5.5860322989469697</v>
      </c>
      <c r="FR4528">
        <v>7.7971425816961899</v>
      </c>
      <c r="FS4528">
        <v>15.380994849813099</v>
      </c>
      <c r="FT4528">
        <v>8.4636731755401193</v>
      </c>
      <c r="FU4528">
        <v>16.228415598260899</v>
      </c>
      <c r="FV4528">
        <v>3.94531115382319</v>
      </c>
      <c r="FW4528">
        <v>3.38601887789256</v>
      </c>
      <c r="FX4528">
        <v>6.5519486713839798</v>
      </c>
      <c r="FY4528">
        <v>5.8394967746301401</v>
      </c>
      <c r="FZ4528">
        <v>7.1488284751461801</v>
      </c>
      <c r="GA4528">
        <v>5.9144415275458098</v>
      </c>
      <c r="GB4528">
        <v>7.56262995399607</v>
      </c>
      <c r="GC4528">
        <v>5.0507563453064401</v>
      </c>
    </row>
    <row r="4529" spans="1:185" x14ac:dyDescent="0.25">
      <c r="A4529" t="s">
        <v>4712</v>
      </c>
      <c r="B4529">
        <v>23.715826948903</v>
      </c>
      <c r="C4529">
        <v>6.6199655248951803</v>
      </c>
      <c r="D4529">
        <v>27.216808387848602</v>
      </c>
      <c r="E4529">
        <v>30.813206829946601</v>
      </c>
      <c r="F4529">
        <v>8.8432266469642808</v>
      </c>
      <c r="G4529">
        <v>9.3403006752990194</v>
      </c>
      <c r="H4529">
        <v>3.1845470728140799</v>
      </c>
      <c r="I4529">
        <v>16.849533095124102</v>
      </c>
      <c r="J4529">
        <v>16.171961481838299</v>
      </c>
      <c r="K4529">
        <v>260.907392150384</v>
      </c>
      <c r="L4529">
        <v>6.5119450986361898</v>
      </c>
      <c r="M4529">
        <v>0</v>
      </c>
      <c r="N4529">
        <v>0.31604005762847298</v>
      </c>
      <c r="O4529">
        <v>11.573580164846099</v>
      </c>
      <c r="P4529">
        <v>7.5669307924497602</v>
      </c>
      <c r="Q4529">
        <v>1.2609082739041999</v>
      </c>
      <c r="R4529">
        <v>7.1002424291383504</v>
      </c>
      <c r="S4529">
        <v>1.7546022991242201</v>
      </c>
      <c r="T4529">
        <v>2.6705064021982898</v>
      </c>
      <c r="U4529">
        <v>21.375098658576</v>
      </c>
      <c r="V4529">
        <v>14.1668687457224</v>
      </c>
      <c r="W4529">
        <v>10.226583489958401</v>
      </c>
      <c r="X4529">
        <v>10.0398119273814</v>
      </c>
      <c r="Y4529">
        <v>13.8246442480248</v>
      </c>
      <c r="Z4529">
        <v>6.9878650170314502</v>
      </c>
      <c r="AA4529">
        <v>5.9703975270780099</v>
      </c>
      <c r="AB4529">
        <v>1.7696794100411199</v>
      </c>
      <c r="AC4529">
        <v>8.8131159213431705</v>
      </c>
      <c r="AD4529">
        <v>11.9595018046526</v>
      </c>
      <c r="AE4529">
        <v>17.847022236218301</v>
      </c>
      <c r="AF4529">
        <v>5.0700772113310801</v>
      </c>
      <c r="AG4529">
        <v>22.857577832825701</v>
      </c>
      <c r="AH4529">
        <v>11.7444405265129</v>
      </c>
      <c r="AI4529">
        <v>42.700816717154403</v>
      </c>
      <c r="AJ4529">
        <v>4.0476002541889597</v>
      </c>
      <c r="AK4529">
        <v>42.728340070331001</v>
      </c>
      <c r="AL4529">
        <v>4.8635605942520499</v>
      </c>
      <c r="AM4529">
        <v>39.306949535694599</v>
      </c>
      <c r="AN4529">
        <v>7.2313357331283603</v>
      </c>
      <c r="AO4529">
        <v>18.608095340658</v>
      </c>
      <c r="AP4529">
        <v>2.3824091623411801</v>
      </c>
      <c r="AQ4529">
        <v>35.536951223276198</v>
      </c>
      <c r="AR4529">
        <v>5.5529538682042103</v>
      </c>
      <c r="AS4529">
        <v>39.5173556406003</v>
      </c>
      <c r="AT4529">
        <v>11.7528746964423</v>
      </c>
      <c r="AU4529">
        <v>91.412032143761095</v>
      </c>
      <c r="AV4529">
        <v>16.432038859345699</v>
      </c>
      <c r="AW4529">
        <v>130.84177979243199</v>
      </c>
      <c r="AX4529">
        <v>24.927626034529499</v>
      </c>
      <c r="AY4529">
        <v>39.688280314417099</v>
      </c>
      <c r="AZ4529">
        <v>4.7235376892814704</v>
      </c>
      <c r="BA4529">
        <v>48.709506940291099</v>
      </c>
      <c r="BB4529">
        <v>6.5026470859431198</v>
      </c>
      <c r="BC4529">
        <v>16.8616113983839</v>
      </c>
      <c r="BD4529">
        <v>90.213857816086701</v>
      </c>
      <c r="BE4529">
        <v>21.180614777539301</v>
      </c>
      <c r="BF4529">
        <v>96.495744648664797</v>
      </c>
      <c r="BG4529">
        <v>97.396134305568495</v>
      </c>
      <c r="BH4529">
        <v>158.785789603106</v>
      </c>
      <c r="BI4529">
        <v>13.4725488356551</v>
      </c>
      <c r="BJ4529">
        <v>4.01533066527751</v>
      </c>
      <c r="BK4529">
        <v>14.591188319444599</v>
      </c>
      <c r="BL4529">
        <v>5.3427598980219004</v>
      </c>
      <c r="BM4529">
        <v>2.29191799456575</v>
      </c>
      <c r="BN4529">
        <v>6.4518990799216196</v>
      </c>
      <c r="BO4529">
        <v>16.023144239282001</v>
      </c>
      <c r="BP4529">
        <v>10.3822458560439</v>
      </c>
      <c r="BQ4529">
        <v>1.45989282388445</v>
      </c>
      <c r="BR4529">
        <v>11.1956716393817</v>
      </c>
      <c r="BS4529">
        <v>0.76313509926534095</v>
      </c>
      <c r="BT4529">
        <v>2.13322843983185</v>
      </c>
      <c r="BU4529">
        <v>4.8219068380846304</v>
      </c>
      <c r="BV4529">
        <v>1.5426250512859601</v>
      </c>
      <c r="BW4529">
        <v>3.9864190924298302</v>
      </c>
      <c r="BX4529">
        <v>3.8263588368060399</v>
      </c>
      <c r="BY4529">
        <v>1.0914788791258501</v>
      </c>
      <c r="BZ4529">
        <v>0.186684744859136</v>
      </c>
      <c r="CA4529">
        <v>4.9235734244177696</v>
      </c>
      <c r="CB4529">
        <v>3.46871873300617</v>
      </c>
      <c r="CC4529">
        <v>22.289212437263298</v>
      </c>
      <c r="CD4529">
        <v>0.35983239640242498</v>
      </c>
      <c r="CE4529">
        <v>0.54176152206156403</v>
      </c>
      <c r="CF4529">
        <v>2.06016526568063</v>
      </c>
      <c r="CG4529">
        <v>3.1713865899772302</v>
      </c>
      <c r="CH4529">
        <v>13.984277608832601</v>
      </c>
      <c r="CI4529">
        <v>0.58158975679307301</v>
      </c>
      <c r="CJ4529">
        <v>10.9181346831464</v>
      </c>
      <c r="CK4529">
        <v>1.92636646466892</v>
      </c>
      <c r="CL4529">
        <v>2.3448705860498702</v>
      </c>
      <c r="CM4529">
        <v>0.88172903685259996</v>
      </c>
      <c r="CN4529">
        <v>3.7840721414768201</v>
      </c>
      <c r="CO4529">
        <v>1.0686117188267901</v>
      </c>
      <c r="CP4529">
        <v>5.3606164974391604</v>
      </c>
      <c r="CQ4529">
        <v>1.89194890680885</v>
      </c>
      <c r="CR4529">
        <v>2.8220745649799599</v>
      </c>
      <c r="CS4529">
        <v>1.99858481364603</v>
      </c>
      <c r="CT4529">
        <v>6.9080212713696598</v>
      </c>
      <c r="CU4529">
        <v>3.0295939021717602</v>
      </c>
      <c r="CV4529">
        <v>1.66906977685252</v>
      </c>
      <c r="CW4529">
        <v>18.059206477151701</v>
      </c>
      <c r="CX4529">
        <v>4.1839164497529699</v>
      </c>
      <c r="CY4529">
        <v>6.7993656316778104</v>
      </c>
      <c r="CZ4529">
        <v>18.633752853314999</v>
      </c>
      <c r="DA4529">
        <v>1.59134775042087</v>
      </c>
      <c r="DB4529">
        <v>11.250671804808301</v>
      </c>
      <c r="DC4529">
        <v>20.5932318556317</v>
      </c>
      <c r="DD4529">
        <v>3.83936044876548</v>
      </c>
      <c r="DE4529">
        <v>2.3620666351806499</v>
      </c>
      <c r="DF4529">
        <v>7.1074569073199196</v>
      </c>
      <c r="DG4529">
        <v>5.6441166386192902</v>
      </c>
      <c r="DH4529">
        <v>5.4507718332394299</v>
      </c>
      <c r="DI4529">
        <v>10.8222504687298</v>
      </c>
      <c r="DJ4529">
        <v>3.51443897536529</v>
      </c>
      <c r="DK4529">
        <v>2.2552921530768302</v>
      </c>
      <c r="DL4529">
        <v>10.762660459861999</v>
      </c>
      <c r="DM4529">
        <v>1.74788145972262</v>
      </c>
      <c r="DN4529">
        <v>4.6931844359730599</v>
      </c>
      <c r="DO4529">
        <v>0.60440658977145401</v>
      </c>
      <c r="DP4529">
        <v>0.41418302523637801</v>
      </c>
      <c r="DQ4529">
        <v>0.89140026012836404</v>
      </c>
      <c r="DR4529">
        <v>1.61298831451653</v>
      </c>
      <c r="DS4529">
        <v>2.13588220294021</v>
      </c>
      <c r="DT4529">
        <v>2.9044473424806201</v>
      </c>
      <c r="DU4529">
        <v>2.5292356317641</v>
      </c>
      <c r="DV4529">
        <v>9.78358171161514</v>
      </c>
      <c r="DW4529">
        <v>9.1019634764083204</v>
      </c>
      <c r="DX4529">
        <v>20.382037042479801</v>
      </c>
      <c r="DY4529">
        <v>12.783607853781</v>
      </c>
      <c r="DZ4529">
        <v>14.7819622001097</v>
      </c>
      <c r="EA4529">
        <v>144.57638824153699</v>
      </c>
      <c r="EB4529">
        <v>43.146255272468998</v>
      </c>
      <c r="EC4529">
        <v>135.033050143948</v>
      </c>
      <c r="ED4529">
        <v>94.165095085779598</v>
      </c>
      <c r="EE4529">
        <v>6.8800400173313401</v>
      </c>
      <c r="EF4529">
        <v>13.8361216654492</v>
      </c>
      <c r="EG4529">
        <v>1.52016078195809</v>
      </c>
      <c r="EH4529">
        <v>4.6333765924647796</v>
      </c>
      <c r="EI4529">
        <v>4.0904234695543202</v>
      </c>
      <c r="EJ4529">
        <v>0.60656618297976095</v>
      </c>
      <c r="EK4529">
        <v>1.6710994693516601</v>
      </c>
      <c r="EL4529">
        <v>1.4719935691384001</v>
      </c>
      <c r="EM4529">
        <v>1.05861980806971</v>
      </c>
      <c r="EN4529">
        <v>2.2748505815971498</v>
      </c>
      <c r="EO4529">
        <v>1.4723119835007501</v>
      </c>
      <c r="EP4529">
        <v>1.7778979402197099</v>
      </c>
      <c r="EQ4529">
        <v>0.71272790749109305</v>
      </c>
      <c r="ER4529">
        <v>0.70372574453736803</v>
      </c>
      <c r="ES4529">
        <v>1.5884038046631099</v>
      </c>
      <c r="ET4529">
        <v>1.3239192445602701</v>
      </c>
      <c r="EU4529">
        <v>3.48405202647068</v>
      </c>
      <c r="EV4529">
        <v>2.2502344691881202</v>
      </c>
      <c r="EW4529">
        <v>5.8474262433507098</v>
      </c>
      <c r="EX4529">
        <v>2.41413660180518</v>
      </c>
      <c r="EY4529">
        <v>4.0107416882856501</v>
      </c>
      <c r="EZ4529">
        <v>1.4719415613625699</v>
      </c>
      <c r="FA4529">
        <v>6.9726426767765899</v>
      </c>
      <c r="FB4529">
        <v>10.717555724640601</v>
      </c>
      <c r="FC4529">
        <v>0.84296757323819305</v>
      </c>
      <c r="FD4529">
        <v>1.0280657677470499</v>
      </c>
      <c r="FE4529">
        <v>14.8850481958847</v>
      </c>
      <c r="FF4529">
        <v>29.976953818710101</v>
      </c>
      <c r="FG4529">
        <v>14.567277015800499</v>
      </c>
      <c r="FH4529">
        <v>14.654077012739601</v>
      </c>
      <c r="FI4529">
        <v>1.8427316230667301</v>
      </c>
      <c r="FJ4529">
        <v>6.5932316573919296</v>
      </c>
      <c r="FK4529">
        <v>5.8613948061932302</v>
      </c>
      <c r="FL4529">
        <v>3.1118530075072899</v>
      </c>
      <c r="FM4529">
        <v>5.0383302055193999</v>
      </c>
      <c r="FN4529">
        <v>2.7207370836166098</v>
      </c>
      <c r="FO4529">
        <v>9.2607983692353208</v>
      </c>
      <c r="FP4529">
        <v>7.3336321193469303</v>
      </c>
      <c r="FQ4529">
        <v>4.1895242242102304</v>
      </c>
      <c r="FR4529">
        <v>10.4145579359758</v>
      </c>
      <c r="FS4529">
        <v>46.845280359028799</v>
      </c>
      <c r="FT4529">
        <v>20.053302297447001</v>
      </c>
      <c r="FU4529">
        <v>9.1074886054400999</v>
      </c>
      <c r="FV4529">
        <v>6.2047404489642304</v>
      </c>
      <c r="FW4529">
        <v>12.0626922524922</v>
      </c>
      <c r="FX4529">
        <v>34.4308262320598</v>
      </c>
      <c r="FY4529">
        <v>16.1984293702405</v>
      </c>
      <c r="FZ4529">
        <v>18.441472020432801</v>
      </c>
      <c r="GA4529">
        <v>0.55753482565957102</v>
      </c>
      <c r="GB4529">
        <v>3.9408245417845502</v>
      </c>
      <c r="GC4529">
        <v>0.97974797861382901</v>
      </c>
    </row>
    <row r="4530" spans="1:185" x14ac:dyDescent="0.25">
      <c r="A4530" t="s">
        <v>4713</v>
      </c>
      <c r="B4530">
        <v>0.32524562672781299</v>
      </c>
      <c r="C4530">
        <v>1.1033275874825299</v>
      </c>
      <c r="D4530">
        <v>0</v>
      </c>
      <c r="E4530">
        <v>0</v>
      </c>
      <c r="F4530">
        <v>1.0403796055252099</v>
      </c>
      <c r="G4530">
        <v>0</v>
      </c>
      <c r="H4530">
        <v>0.53075784546901295</v>
      </c>
      <c r="I4530">
        <v>6.7398132380496296</v>
      </c>
      <c r="J4530">
        <v>0.377076504481623</v>
      </c>
      <c r="K4530">
        <v>9.0363747693645795</v>
      </c>
      <c r="L4530">
        <v>18.4741051167831</v>
      </c>
      <c r="M4530">
        <v>1.2199708999286101</v>
      </c>
      <c r="N4530">
        <v>1.58020028814236</v>
      </c>
      <c r="O4530">
        <v>4.7292043087388498</v>
      </c>
      <c r="P4530">
        <v>1.0558508082488101</v>
      </c>
      <c r="Q4530">
        <v>0.31522706847604998</v>
      </c>
      <c r="R4530">
        <v>17.299797029726001</v>
      </c>
      <c r="S4530">
        <v>1.7546022991242201</v>
      </c>
      <c r="T4530">
        <v>6.2311816051293398</v>
      </c>
      <c r="U4530">
        <v>1.3153906866816001</v>
      </c>
      <c r="V4530">
        <v>31.473115605496901</v>
      </c>
      <c r="W4530">
        <v>0.88499280201562902</v>
      </c>
      <c r="X4530">
        <v>0.289609959443693</v>
      </c>
      <c r="Y4530">
        <v>11.966493139419301</v>
      </c>
      <c r="Z4530">
        <v>3.3645276007929201</v>
      </c>
      <c r="AA4530">
        <v>7.4629969088475097</v>
      </c>
      <c r="AB4530">
        <v>2.3595725467214899</v>
      </c>
      <c r="AC4530">
        <v>21.962844438902799</v>
      </c>
      <c r="AD4530">
        <v>1.84828664253722</v>
      </c>
      <c r="AE4530">
        <v>38.915528630598899</v>
      </c>
      <c r="AF4530">
        <v>3.7531740395567899</v>
      </c>
      <c r="AG4530">
        <v>10.841811842156</v>
      </c>
      <c r="AH4530">
        <v>7.2345753643319499</v>
      </c>
      <c r="AI4530">
        <v>14.6329452076821</v>
      </c>
      <c r="AJ4530">
        <v>2.5297501588681102</v>
      </c>
      <c r="AK4530">
        <v>38.6264194235792</v>
      </c>
      <c r="AL4530">
        <v>3.37206867868142</v>
      </c>
      <c r="AM4530">
        <v>42.204577225826</v>
      </c>
      <c r="AN4530">
        <v>0.64701424980622202</v>
      </c>
      <c r="AO4530">
        <v>12.2975238773044</v>
      </c>
      <c r="AP4530">
        <v>7.1472274870235299</v>
      </c>
      <c r="AQ4530">
        <v>28.421038927967899</v>
      </c>
      <c r="AR4530">
        <v>3.2895215849688002</v>
      </c>
      <c r="AS4530">
        <v>26.105633601964399</v>
      </c>
      <c r="AT4530">
        <v>1.54982963030009</v>
      </c>
      <c r="AU4530">
        <v>7.5889234232556397</v>
      </c>
      <c r="AV4530">
        <v>4.0026761324047202</v>
      </c>
      <c r="AW4530">
        <v>36.5938767684314</v>
      </c>
      <c r="AX4530">
        <v>5.6765881068730497</v>
      </c>
      <c r="AY4530">
        <v>22.033351348929099</v>
      </c>
      <c r="AZ4530">
        <v>4.5464050259334101</v>
      </c>
      <c r="BA4530">
        <v>11.0959880674795</v>
      </c>
      <c r="BB4530">
        <v>6.1691780046127001</v>
      </c>
      <c r="BC4530">
        <v>2.5677580809721801</v>
      </c>
      <c r="BD4530">
        <v>33.425571343713798</v>
      </c>
      <c r="BE4530">
        <v>7.9796734743287399</v>
      </c>
      <c r="BF4530">
        <v>21.092787381665499</v>
      </c>
      <c r="BG4530">
        <v>32.4003953594585</v>
      </c>
      <c r="BH4530">
        <v>28.257522373243699</v>
      </c>
      <c r="BI4530">
        <v>27.705087605629299</v>
      </c>
      <c r="BJ4530">
        <v>33.592308833694197</v>
      </c>
      <c r="BK4530">
        <v>24.233318612410901</v>
      </c>
      <c r="BL4530">
        <v>25.666199510105201</v>
      </c>
      <c r="BM4530">
        <v>23.049055298682902</v>
      </c>
      <c r="BN4530">
        <v>19.384372346786702</v>
      </c>
      <c r="BO4530">
        <v>22.0985864300097</v>
      </c>
      <c r="BP4530">
        <v>16.727946124953501</v>
      </c>
      <c r="BQ4530">
        <v>5.2139029424444701</v>
      </c>
      <c r="BR4530">
        <v>10.1423154367517</v>
      </c>
      <c r="BS4530">
        <v>5.0366916551512499</v>
      </c>
      <c r="BT4530">
        <v>6.5936151776620804</v>
      </c>
      <c r="BU4530">
        <v>5.73553129161645</v>
      </c>
      <c r="BV4530">
        <v>4.6600131757596603</v>
      </c>
      <c r="BW4530">
        <v>5.1159045019515998</v>
      </c>
      <c r="BX4530">
        <v>3.8263588368060399</v>
      </c>
      <c r="BY4530">
        <v>5.3846291370208403</v>
      </c>
      <c r="BZ4530">
        <v>2.30244518659602</v>
      </c>
      <c r="CA4530">
        <v>7.2894463686185302</v>
      </c>
      <c r="CB4530">
        <v>3.9115338904112198</v>
      </c>
      <c r="CC4530">
        <v>5.0747760459840503</v>
      </c>
      <c r="CD4530">
        <v>17.487854465157898</v>
      </c>
      <c r="CE4530">
        <v>3.0474085615963098</v>
      </c>
      <c r="CF4530">
        <v>3.6396253027024499</v>
      </c>
      <c r="CG4530">
        <v>2.3256834993166402</v>
      </c>
      <c r="CH4530">
        <v>14.4854482514613</v>
      </c>
      <c r="CI4530">
        <v>2.5977675803423899</v>
      </c>
      <c r="CJ4530">
        <v>13.1637084832262</v>
      </c>
      <c r="CK4530">
        <v>3.8527329293378298</v>
      </c>
      <c r="CL4530">
        <v>5.8217476619169197</v>
      </c>
      <c r="CM4530">
        <v>3.8796077621514402</v>
      </c>
      <c r="CN4530">
        <v>5.3773656747302203</v>
      </c>
      <c r="CO4530">
        <v>7.2131291020808197</v>
      </c>
      <c r="CP4530">
        <v>11.912481105420399</v>
      </c>
      <c r="CQ4530">
        <v>8.0933369902378605</v>
      </c>
      <c r="CR4530">
        <v>5.9066676941440903</v>
      </c>
      <c r="CS4530">
        <v>39.039023359885803</v>
      </c>
      <c r="CT4530">
        <v>14.317212713407301</v>
      </c>
      <c r="CU4530">
        <v>16.8566604716837</v>
      </c>
      <c r="CV4530">
        <v>13.661645210533599</v>
      </c>
      <c r="CW4530">
        <v>10.704324522995501</v>
      </c>
      <c r="CX4530">
        <v>2.8526703066497499</v>
      </c>
      <c r="CY4530">
        <v>11.2906897186576</v>
      </c>
      <c r="CZ4530">
        <v>10.2603575837874</v>
      </c>
      <c r="DA4530">
        <v>2.4533277818988402</v>
      </c>
      <c r="DB4530">
        <v>28.1865235109826</v>
      </c>
      <c r="DC4530">
        <v>8.9867990606731905</v>
      </c>
      <c r="DD4530">
        <v>2.39054518508039</v>
      </c>
      <c r="DE4530">
        <v>4.4879266068432404</v>
      </c>
      <c r="DF4530">
        <v>6.5659363810479396</v>
      </c>
      <c r="DG4530">
        <v>1.6564255352469699</v>
      </c>
      <c r="DH4530">
        <v>3.73118310013413</v>
      </c>
      <c r="DI4530">
        <v>23.1075088711954</v>
      </c>
      <c r="DJ4530">
        <v>3.5771968142111001</v>
      </c>
      <c r="DK4530">
        <v>0.91419084007222895</v>
      </c>
      <c r="DL4530">
        <v>9.3561764224937001</v>
      </c>
      <c r="DM4530">
        <v>6.1175851090291804</v>
      </c>
      <c r="DN4530">
        <v>6.4453066254030098</v>
      </c>
      <c r="DO4530">
        <v>3.15634552436204</v>
      </c>
      <c r="DP4530">
        <v>1.3983607852028199</v>
      </c>
      <c r="DQ4530">
        <v>31.681850912062298</v>
      </c>
      <c r="DR4530">
        <v>5.2422120221787099</v>
      </c>
      <c r="DS4530">
        <v>4.5209506628901099</v>
      </c>
      <c r="DT4530">
        <v>6.1812597288689997</v>
      </c>
      <c r="DU4530">
        <v>1.7704649422348699</v>
      </c>
      <c r="DV4530">
        <v>1.2623976402084001</v>
      </c>
      <c r="DW4530">
        <v>2.82712501918743</v>
      </c>
      <c r="DX4530">
        <v>6.2844614214312697</v>
      </c>
      <c r="DY4530">
        <v>3.6524593867945598</v>
      </c>
      <c r="DZ4530">
        <v>5.9127848800438896</v>
      </c>
      <c r="EA4530">
        <v>19.5512553493894</v>
      </c>
      <c r="EB4530">
        <v>11.2734107978998</v>
      </c>
      <c r="EC4530">
        <v>16.754788025007802</v>
      </c>
      <c r="ED4530">
        <v>14.138490953112701</v>
      </c>
      <c r="EE4530">
        <v>1.77549419802099</v>
      </c>
      <c r="EF4530">
        <v>6.4093798891418903</v>
      </c>
      <c r="EG4530">
        <v>1.98281841124969</v>
      </c>
      <c r="EH4530">
        <v>1.76198828164154</v>
      </c>
      <c r="EI4530">
        <v>2.1967089003162101</v>
      </c>
      <c r="EJ4530">
        <v>6.0656618297976097</v>
      </c>
      <c r="EK4530">
        <v>3.1034704430816502</v>
      </c>
      <c r="EL4530">
        <v>3.8271832797598502</v>
      </c>
      <c r="EM4530">
        <v>2.9641354625952001</v>
      </c>
      <c r="EN4530">
        <v>7.07731292052447</v>
      </c>
      <c r="EO4530">
        <v>4.6230596281923404</v>
      </c>
      <c r="EP4530">
        <v>6.27202884466399</v>
      </c>
      <c r="EQ4530">
        <v>5.13164093393587</v>
      </c>
      <c r="ER4530">
        <v>7.5399186914718097</v>
      </c>
      <c r="ES4530">
        <v>4.0128096117804803</v>
      </c>
      <c r="ET4530">
        <v>5.1301870726710401</v>
      </c>
      <c r="EU4530">
        <v>19.874933151003201</v>
      </c>
      <c r="EV4530">
        <v>16.6367335088642</v>
      </c>
      <c r="EW4530">
        <v>11.329388346491999</v>
      </c>
      <c r="EX4530">
        <v>4.9211246113721003</v>
      </c>
      <c r="EY4530">
        <v>13.9651126254766</v>
      </c>
      <c r="EZ4530">
        <v>0.66906434607389698</v>
      </c>
      <c r="FA4530">
        <v>2.12210864075809</v>
      </c>
      <c r="FB4530">
        <v>1.78625928744011</v>
      </c>
      <c r="FC4530">
        <v>0.84296757323819305</v>
      </c>
      <c r="FD4530">
        <v>0.42928907252285797</v>
      </c>
      <c r="FE4530">
        <v>5.8372738023077204</v>
      </c>
      <c r="FF4530">
        <v>6.1626441541468404</v>
      </c>
      <c r="FG4530">
        <v>2.4852309869475802</v>
      </c>
      <c r="FH4530">
        <v>1.76600415281733</v>
      </c>
      <c r="FI4530">
        <v>0.23034145288334101</v>
      </c>
      <c r="FJ4530">
        <v>0.54943597144932799</v>
      </c>
      <c r="FK4530">
        <v>2.6376276627869499</v>
      </c>
      <c r="FL4530">
        <v>0.38898162593841101</v>
      </c>
      <c r="FM4530">
        <v>0.32505356164641303</v>
      </c>
      <c r="FN4530">
        <v>0.170046067726038</v>
      </c>
      <c r="FO4530">
        <v>0.134214469119352</v>
      </c>
      <c r="FP4530">
        <v>0.34922057711175802</v>
      </c>
      <c r="FQ4530">
        <v>3.6272937006149197E-2</v>
      </c>
      <c r="FR4530">
        <v>1.4175370523967099</v>
      </c>
      <c r="FS4530">
        <v>0.59434611758859901</v>
      </c>
      <c r="FT4530">
        <v>2.0643105306195402</v>
      </c>
      <c r="FU4530">
        <v>4.8248005112152796</v>
      </c>
      <c r="FV4530">
        <v>2.3724007598980901</v>
      </c>
      <c r="FW4530">
        <v>1.80940383787383</v>
      </c>
      <c r="FX4530">
        <v>7.5619104341439796</v>
      </c>
      <c r="FY4530">
        <v>2.4297644055360701</v>
      </c>
      <c r="FZ4530">
        <v>3.7597383634877399</v>
      </c>
      <c r="GA4530">
        <v>3.9027437796169999</v>
      </c>
      <c r="GB4530">
        <v>2.11115600452744</v>
      </c>
      <c r="GC4530">
        <v>1.7145589625741999</v>
      </c>
    </row>
    <row r="4531" spans="1:185" x14ac:dyDescent="0.25">
      <c r="A4531" t="s">
        <v>4714</v>
      </c>
      <c r="B4531">
        <v>0</v>
      </c>
      <c r="C4531">
        <v>0</v>
      </c>
      <c r="D4531">
        <v>0</v>
      </c>
      <c r="E4531">
        <v>0</v>
      </c>
      <c r="F4531">
        <v>0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1.2436198925220101</v>
      </c>
      <c r="BJ4531">
        <v>1.8895673718953001</v>
      </c>
      <c r="BK4531">
        <v>3.5838006398635902</v>
      </c>
      <c r="BL4531">
        <v>0.62855998800257695</v>
      </c>
      <c r="BM4531">
        <v>0</v>
      </c>
      <c r="BN4531">
        <v>0</v>
      </c>
      <c r="BO4531">
        <v>1.6023144239281999</v>
      </c>
      <c r="BP4531">
        <v>4.2961017335353997</v>
      </c>
      <c r="BQ4531">
        <v>1.25133670618667</v>
      </c>
      <c r="BR4531">
        <v>1.80575349022286</v>
      </c>
      <c r="BS4531">
        <v>2.6709728474286898</v>
      </c>
      <c r="BT4531">
        <v>0.77571943266612797</v>
      </c>
      <c r="BU4531">
        <v>1.5227074225530399</v>
      </c>
      <c r="BV4531">
        <v>1.1569687884644699</v>
      </c>
      <c r="BW4531">
        <v>1.1959257277289499</v>
      </c>
      <c r="BX4531">
        <v>0.77824247528258494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3.2384915676218302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  <c r="CL4531">
        <v>0</v>
      </c>
      <c r="CM4531">
        <v>0</v>
      </c>
      <c r="CN4531">
        <v>0</v>
      </c>
      <c r="CO4531">
        <v>0</v>
      </c>
      <c r="CP4531">
        <v>0</v>
      </c>
      <c r="CQ4531">
        <v>0</v>
      </c>
      <c r="CR4531">
        <v>0</v>
      </c>
      <c r="CS4531">
        <v>0</v>
      </c>
      <c r="CT4531">
        <v>0</v>
      </c>
      <c r="CU4531">
        <v>0</v>
      </c>
      <c r="CV4531">
        <v>0</v>
      </c>
      <c r="CW4531">
        <v>0</v>
      </c>
      <c r="CX4531">
        <v>0</v>
      </c>
      <c r="CY4531">
        <v>0</v>
      </c>
      <c r="CZ4531">
        <v>0</v>
      </c>
      <c r="DA4531">
        <v>0</v>
      </c>
      <c r="DB4531">
        <v>0</v>
      </c>
      <c r="DC4531">
        <v>0</v>
      </c>
      <c r="DD4531">
        <v>0</v>
      </c>
      <c r="DE4531">
        <v>0</v>
      </c>
      <c r="DF4531">
        <v>0</v>
      </c>
      <c r="DG4531">
        <v>0</v>
      </c>
      <c r="DH4531">
        <v>0</v>
      </c>
      <c r="DI4531">
        <v>0</v>
      </c>
      <c r="DJ4531">
        <v>0</v>
      </c>
      <c r="DK4531">
        <v>0</v>
      </c>
      <c r="DL4531">
        <v>0</v>
      </c>
      <c r="DM4531">
        <v>0</v>
      </c>
      <c r="DN4531">
        <v>0</v>
      </c>
      <c r="DO4531">
        <v>0</v>
      </c>
      <c r="DP4531">
        <v>0</v>
      </c>
      <c r="DQ4531">
        <v>0</v>
      </c>
      <c r="DR4531">
        <v>0</v>
      </c>
      <c r="DS4531">
        <v>0</v>
      </c>
      <c r="DT4531">
        <v>0</v>
      </c>
      <c r="DU4531">
        <v>0</v>
      </c>
      <c r="DV4531">
        <v>0</v>
      </c>
      <c r="DW4531">
        <v>0</v>
      </c>
      <c r="DX4531">
        <v>0</v>
      </c>
      <c r="DY4531">
        <v>0</v>
      </c>
      <c r="DZ4531">
        <v>0</v>
      </c>
      <c r="EA4531">
        <v>0</v>
      </c>
      <c r="EB4531">
        <v>0</v>
      </c>
      <c r="EC4531">
        <v>0</v>
      </c>
      <c r="ED4531">
        <v>0</v>
      </c>
      <c r="EE4531">
        <v>0</v>
      </c>
      <c r="EF4531">
        <v>0</v>
      </c>
      <c r="EG4531">
        <v>0</v>
      </c>
      <c r="EH4531">
        <v>0</v>
      </c>
      <c r="EI4531">
        <v>0</v>
      </c>
      <c r="EJ4531">
        <v>0</v>
      </c>
      <c r="EK4531">
        <v>0</v>
      </c>
      <c r="EL4531">
        <v>0</v>
      </c>
      <c r="EM4531">
        <v>0</v>
      </c>
      <c r="EN4531">
        <v>0</v>
      </c>
      <c r="EO4531">
        <v>0</v>
      </c>
      <c r="EP4531">
        <v>0</v>
      </c>
      <c r="EQ4531">
        <v>0</v>
      </c>
      <c r="ER4531">
        <v>0</v>
      </c>
      <c r="ES4531">
        <v>0</v>
      </c>
      <c r="ET4531">
        <v>0</v>
      </c>
      <c r="EU4531">
        <v>0</v>
      </c>
      <c r="EV4531">
        <v>0</v>
      </c>
      <c r="EW4531">
        <v>0</v>
      </c>
      <c r="EX4531">
        <v>0</v>
      </c>
      <c r="EY4531">
        <v>0</v>
      </c>
      <c r="EZ4531">
        <v>0</v>
      </c>
      <c r="FA4531">
        <v>0</v>
      </c>
      <c r="FB4531">
        <v>0</v>
      </c>
      <c r="FC4531">
        <v>0</v>
      </c>
      <c r="FD4531">
        <v>0</v>
      </c>
      <c r="FE4531">
        <v>0</v>
      </c>
      <c r="FF4531">
        <v>0</v>
      </c>
      <c r="FG4531">
        <v>0</v>
      </c>
      <c r="FH4531">
        <v>0</v>
      </c>
      <c r="FI4531">
        <v>0</v>
      </c>
      <c r="FJ4531">
        <v>1.5384207200581199</v>
      </c>
      <c r="FK4531">
        <v>1.46534870154831</v>
      </c>
      <c r="FL4531">
        <v>0.51864216791788198</v>
      </c>
      <c r="FM4531">
        <v>0.65010712329282605</v>
      </c>
      <c r="FN4531">
        <v>0.68018427090415201</v>
      </c>
      <c r="FO4531">
        <v>9.6634417765933804</v>
      </c>
      <c r="FP4531">
        <v>1.7461028855587899</v>
      </c>
      <c r="FQ4531">
        <v>1.9950115353382001</v>
      </c>
      <c r="FR4531">
        <v>3.81867124319113</v>
      </c>
      <c r="FS4531">
        <v>1.94513274847178</v>
      </c>
      <c r="FT4531">
        <v>0</v>
      </c>
      <c r="FU4531">
        <v>0</v>
      </c>
      <c r="FV4531">
        <v>0</v>
      </c>
      <c r="FW4531">
        <v>0</v>
      </c>
      <c r="FX4531">
        <v>0</v>
      </c>
      <c r="FY4531">
        <v>0</v>
      </c>
      <c r="FZ4531">
        <v>0</v>
      </c>
      <c r="GA4531">
        <v>0</v>
      </c>
      <c r="GB4531">
        <v>0</v>
      </c>
      <c r="GC4531">
        <v>0</v>
      </c>
    </row>
    <row r="4532" spans="1:185" x14ac:dyDescent="0.25">
      <c r="A4532" t="s">
        <v>4715</v>
      </c>
      <c r="B4532">
        <v>55.020718521455002</v>
      </c>
      <c r="C4532">
        <v>154.588454201719</v>
      </c>
      <c r="D4532">
        <v>51.959361467710899</v>
      </c>
      <c r="E4532">
        <v>43.047862483013603</v>
      </c>
      <c r="F4532">
        <v>8.8432266469642808</v>
      </c>
      <c r="G4532">
        <v>10.4232340869279</v>
      </c>
      <c r="H4532">
        <v>4.7768206092211196</v>
      </c>
      <c r="I4532">
        <v>8.0035282201839308</v>
      </c>
      <c r="J4532">
        <v>32.608555060652101</v>
      </c>
      <c r="K4532">
        <v>6.6983920909416801</v>
      </c>
      <c r="L4532">
        <v>15.8551706749403</v>
      </c>
      <c r="M4532">
        <v>2.1146162265429198</v>
      </c>
      <c r="N4532">
        <v>2.8443605186562499</v>
      </c>
      <c r="O4532">
        <v>9.46838584175776</v>
      </c>
      <c r="P4532">
        <v>2.9475835063612501</v>
      </c>
      <c r="Q4532">
        <v>0.63045413695209995</v>
      </c>
      <c r="R4532">
        <v>13.129813380867001</v>
      </c>
      <c r="S4532">
        <v>2.00525977042768</v>
      </c>
      <c r="T4532">
        <v>11.275471475948301</v>
      </c>
      <c r="U4532">
        <v>2.6307813733632002</v>
      </c>
      <c r="V4532">
        <v>36.380518939015197</v>
      </c>
      <c r="W4532">
        <v>5.6049544127656503</v>
      </c>
      <c r="X4532">
        <v>1.80201752542743</v>
      </c>
      <c r="Y4532">
        <v>12.4867754498288</v>
      </c>
      <c r="Z4532">
        <v>14.234539849508501</v>
      </c>
      <c r="AA4532">
        <v>8.7068297269887598</v>
      </c>
      <c r="AB4532">
        <v>21.2033810795668</v>
      </c>
      <c r="AC4532">
        <v>6.50491889432472</v>
      </c>
      <c r="AD4532">
        <v>21.092212273660099</v>
      </c>
      <c r="AE4532">
        <v>14.883256810709099</v>
      </c>
      <c r="AF4532">
        <v>37.926811347100198</v>
      </c>
      <c r="AG4532">
        <v>22.415618623973501</v>
      </c>
      <c r="AH4532">
        <v>14.093328631815501</v>
      </c>
      <c r="AI4532">
        <v>19.767311947219699</v>
      </c>
      <c r="AJ4532">
        <v>9.89132312117429</v>
      </c>
      <c r="AK4532">
        <v>16.749509307569799</v>
      </c>
      <c r="AL4532">
        <v>15.3688514778365</v>
      </c>
      <c r="AM4532">
        <v>4.5354172541185998</v>
      </c>
      <c r="AN4532">
        <v>12.7499866873579</v>
      </c>
      <c r="AO4532">
        <v>11.164857204394799</v>
      </c>
      <c r="AP4532">
        <v>23.6597875432503</v>
      </c>
      <c r="AQ4532">
        <v>7.7976763475534101</v>
      </c>
      <c r="AR4532">
        <v>11.3473405132869</v>
      </c>
      <c r="AS4532">
        <v>7.70701773487807</v>
      </c>
      <c r="AT4532">
        <v>18.210498156026102</v>
      </c>
      <c r="AU4532">
        <v>9.7276200243549695</v>
      </c>
      <c r="AV4532">
        <v>15.273369452597001</v>
      </c>
      <c r="AW4532">
        <v>5.0783339188843399</v>
      </c>
      <c r="AX4532">
        <v>7.8155923210570801</v>
      </c>
      <c r="AY4532">
        <v>9.7455207889494009</v>
      </c>
      <c r="AZ4532">
        <v>4.6644934681654702</v>
      </c>
      <c r="BA4532">
        <v>7.4756868759713102</v>
      </c>
      <c r="BB4532">
        <v>14.2113406826979</v>
      </c>
      <c r="BC4532">
        <v>12.068462980569199</v>
      </c>
      <c r="BD4532">
        <v>12.188018856276299</v>
      </c>
      <c r="BE4532">
        <v>12.314310917174</v>
      </c>
      <c r="BF4532">
        <v>8.7176840959852893</v>
      </c>
      <c r="BG4532">
        <v>7.0181361789440704</v>
      </c>
      <c r="BH4532">
        <v>13.4288340771463</v>
      </c>
      <c r="BI4532">
        <v>0.62180994626100605</v>
      </c>
      <c r="BJ4532">
        <v>0.763700146141019</v>
      </c>
      <c r="BK4532">
        <v>0.63996439997564003</v>
      </c>
      <c r="BL4532">
        <v>1.88567996400773</v>
      </c>
      <c r="BM4532">
        <v>0.47366305221025501</v>
      </c>
      <c r="BN4532">
        <v>0.86025321065621696</v>
      </c>
      <c r="BO4532">
        <v>1.2017358179461499</v>
      </c>
      <c r="BP4532">
        <v>0.26850635834596198</v>
      </c>
      <c r="BQ4532">
        <v>9.07219111985337</v>
      </c>
      <c r="BR4532">
        <v>2.5280548863119998</v>
      </c>
      <c r="BS4532">
        <v>10.715688685517501</v>
      </c>
      <c r="BT4532">
        <v>15.8052834405723</v>
      </c>
      <c r="BU4532">
        <v>12.9430130917008</v>
      </c>
      <c r="BV4532">
        <v>14.6549379872166</v>
      </c>
      <c r="BW4532">
        <v>13.188403164122001</v>
      </c>
      <c r="BX4532">
        <v>31.518820248944699</v>
      </c>
      <c r="BY4532">
        <v>6.3305774989299204</v>
      </c>
      <c r="BZ4532">
        <v>5.7872270906332304</v>
      </c>
      <c r="CA4532">
        <v>23.115218089961399</v>
      </c>
      <c r="CB4532">
        <v>4.8709667314554803</v>
      </c>
      <c r="CC4532">
        <v>25.075363991921201</v>
      </c>
      <c r="CD4532">
        <v>11.874469081279999</v>
      </c>
      <c r="CE4532">
        <v>4.9503459078375398</v>
      </c>
      <c r="CF4532">
        <v>6.2972384954304497</v>
      </c>
      <c r="CG4532">
        <v>3.1713865899772302</v>
      </c>
      <c r="CH4532">
        <v>6.79005386787248</v>
      </c>
      <c r="CI4532">
        <v>107.102984767649</v>
      </c>
      <c r="CJ4532">
        <v>5.4977841312297402</v>
      </c>
      <c r="CK4532">
        <v>2.1404071829654598</v>
      </c>
      <c r="CL4532">
        <v>4.3663107464376898</v>
      </c>
      <c r="CM4532">
        <v>2.46884130318728</v>
      </c>
      <c r="CN4532">
        <v>6.97065920798362</v>
      </c>
      <c r="CO4532">
        <v>5.3430585941339404</v>
      </c>
      <c r="CP4532">
        <v>5.7576992009531702</v>
      </c>
      <c r="CQ4532">
        <v>9.0393114436422906</v>
      </c>
      <c r="CR4532">
        <v>4.5087563398633197</v>
      </c>
      <c r="CS4532">
        <v>2.33168228258703</v>
      </c>
      <c r="CT4532">
        <v>3.8603648281183398</v>
      </c>
      <c r="CU4532">
        <v>10.9610707380574</v>
      </c>
      <c r="CV4532">
        <v>10.1071447598292</v>
      </c>
      <c r="CW4532">
        <v>28.400803348683102</v>
      </c>
      <c r="CX4532">
        <v>1.1410681226599</v>
      </c>
      <c r="CY4532">
        <v>37.614839228456098</v>
      </c>
      <c r="CZ4532">
        <v>15.195943387023</v>
      </c>
      <c r="DA4532">
        <v>8.0694592177591407</v>
      </c>
      <c r="DB4532">
        <v>7.3608118722948204</v>
      </c>
      <c r="DC4532">
        <v>3.0562393566661901</v>
      </c>
      <c r="DD4532">
        <v>4.9984126597135496</v>
      </c>
      <c r="DE4532">
        <v>1.41723998110839</v>
      </c>
      <c r="DF4532">
        <v>2.4368423682239699</v>
      </c>
      <c r="DG4532">
        <v>2.0245200986351901</v>
      </c>
      <c r="DH4532">
        <v>1.3626929583098599</v>
      </c>
      <c r="DI4532">
        <v>14.429667291639801</v>
      </c>
      <c r="DJ4532">
        <v>1.9768719236429699</v>
      </c>
      <c r="DK4532">
        <v>2.4866041687770202</v>
      </c>
      <c r="DL4532">
        <v>2.5683621551943498</v>
      </c>
      <c r="DM4532">
        <v>7.6469813862864804</v>
      </c>
      <c r="DN4532">
        <v>7.7906861637152804</v>
      </c>
      <c r="DO4532">
        <v>5.8425970344573903</v>
      </c>
      <c r="DP4532">
        <v>3.93473873974559</v>
      </c>
      <c r="DQ4532">
        <v>10.6968031215404</v>
      </c>
      <c r="DR4532">
        <v>1.9154236234883699</v>
      </c>
      <c r="DS4532">
        <v>5.6956858745072196</v>
      </c>
      <c r="DT4532">
        <v>4.6545630488471703</v>
      </c>
      <c r="DU4532">
        <v>0</v>
      </c>
      <c r="DV4532">
        <v>0</v>
      </c>
      <c r="DW4532">
        <v>0</v>
      </c>
      <c r="DX4532">
        <v>0</v>
      </c>
      <c r="DY4532">
        <v>0</v>
      </c>
      <c r="DZ4532">
        <v>0</v>
      </c>
      <c r="EA4532">
        <v>3.9488390738569401</v>
      </c>
      <c r="EB4532">
        <v>1.07195665273215</v>
      </c>
      <c r="EC4532">
        <v>2.01918579654502</v>
      </c>
      <c r="ED4532">
        <v>5.7652099032109998</v>
      </c>
      <c r="EE4532">
        <v>0</v>
      </c>
      <c r="EF4532">
        <v>10.390656074249099</v>
      </c>
      <c r="EG4532">
        <v>0.132187894083313</v>
      </c>
      <c r="EH4532">
        <v>0.29366471360692298</v>
      </c>
      <c r="EI4532">
        <v>0.454491496617146</v>
      </c>
      <c r="EJ4532">
        <v>7.5062565143745497</v>
      </c>
      <c r="EK4532">
        <v>6.1074706796542699</v>
      </c>
      <c r="EL4532">
        <v>7.5317004287581497</v>
      </c>
      <c r="EM4532">
        <v>29.888365914501499</v>
      </c>
      <c r="EN4532">
        <v>23.719108730786299</v>
      </c>
      <c r="EO4532">
        <v>36.218874794118399</v>
      </c>
      <c r="EP4532">
        <v>18.742007453149402</v>
      </c>
      <c r="EQ4532">
        <v>12.4727383810941</v>
      </c>
      <c r="ER4532">
        <v>7.8415154391306903</v>
      </c>
      <c r="ES4532">
        <v>5.68481361668902</v>
      </c>
      <c r="ET4532">
        <v>12.5772328233226</v>
      </c>
      <c r="EU4532">
        <v>16.390881124532498</v>
      </c>
      <c r="EV4532">
        <v>9.6510056122957302</v>
      </c>
      <c r="EW4532">
        <v>19.3695994310992</v>
      </c>
      <c r="EX4532">
        <v>13.587256002467599</v>
      </c>
      <c r="EY4532">
        <v>29.467633843577701</v>
      </c>
      <c r="EZ4532">
        <v>5.2187018993763896</v>
      </c>
      <c r="FA4532">
        <v>12.5052830616102</v>
      </c>
      <c r="FB4532">
        <v>20.1202261404712</v>
      </c>
      <c r="FC4532">
        <v>4.0542726141455896</v>
      </c>
      <c r="FD4532">
        <v>2.6772546035079401</v>
      </c>
      <c r="FE4532">
        <v>49.658522132489303</v>
      </c>
      <c r="FF4532">
        <v>26.310244875219801</v>
      </c>
      <c r="FG4532">
        <v>19.423036021067301</v>
      </c>
      <c r="FH4532">
        <v>27.485788037997501</v>
      </c>
      <c r="FI4532">
        <v>6.9294387075738397</v>
      </c>
      <c r="FJ4532">
        <v>6.2086264773773996</v>
      </c>
      <c r="FK4532">
        <v>17.901676637248499</v>
      </c>
      <c r="FL4532">
        <v>2.00973840068179</v>
      </c>
      <c r="FM4532">
        <v>1.35438984019339</v>
      </c>
      <c r="FN4532">
        <v>0.68018427090415201</v>
      </c>
      <c r="FO4532">
        <v>1.6105736294322299</v>
      </c>
      <c r="FP4532">
        <v>2.96837490544995</v>
      </c>
      <c r="FQ4532">
        <v>1.0972563444360099</v>
      </c>
      <c r="FR4532">
        <v>3.4715193119919401</v>
      </c>
      <c r="FS4532">
        <v>3.8902654969435702</v>
      </c>
      <c r="FT4532">
        <v>15.187427475272299</v>
      </c>
      <c r="FU4532">
        <v>8.7822211552458107</v>
      </c>
      <c r="FV4532">
        <v>5.2618632238765404</v>
      </c>
      <c r="FW4532">
        <v>5.2377479517400403</v>
      </c>
      <c r="FX4532">
        <v>8.8222288398346507</v>
      </c>
      <c r="FY4532">
        <v>9.6086137855290108</v>
      </c>
      <c r="FZ4532">
        <v>21.567145244234901</v>
      </c>
      <c r="GA4532">
        <v>10.314394274702099</v>
      </c>
      <c r="GB4532">
        <v>5.3482618781361699</v>
      </c>
      <c r="GC4532">
        <v>5.1844997201648502</v>
      </c>
    </row>
    <row r="4533" spans="1:185" x14ac:dyDescent="0.25">
      <c r="A4533" t="s">
        <v>4716</v>
      </c>
      <c r="B4533">
        <v>0</v>
      </c>
      <c r="C4533">
        <v>0</v>
      </c>
      <c r="D4533">
        <v>0</v>
      </c>
      <c r="E4533">
        <v>0</v>
      </c>
      <c r="F4533">
        <v>0</v>
      </c>
      <c r="G4533">
        <v>0</v>
      </c>
      <c r="H4533">
        <v>0</v>
      </c>
      <c r="I4533">
        <v>2.52742996426861</v>
      </c>
      <c r="J4533">
        <v>0</v>
      </c>
      <c r="K4533">
        <v>11.187892571594199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.39326209112024901</v>
      </c>
      <c r="AC4533">
        <v>0.83934437346125401</v>
      </c>
      <c r="AD4533">
        <v>0.434890974714641</v>
      </c>
      <c r="AE4533">
        <v>0.386578098979458</v>
      </c>
      <c r="AF4533">
        <v>0</v>
      </c>
      <c r="AG4533">
        <v>0</v>
      </c>
      <c r="AH4533">
        <v>0.56373314527262097</v>
      </c>
      <c r="AI4533">
        <v>0</v>
      </c>
      <c r="AJ4533">
        <v>0.30357001906417302</v>
      </c>
      <c r="AK4533">
        <v>0.51274008084397205</v>
      </c>
      <c r="AL4533">
        <v>0</v>
      </c>
      <c r="AM4533">
        <v>0.377951437843217</v>
      </c>
      <c r="AN4533">
        <v>0</v>
      </c>
      <c r="AO4533">
        <v>0.48542857410412199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.82788255526425303</v>
      </c>
      <c r="AV4533">
        <v>0</v>
      </c>
      <c r="AW4533">
        <v>0.89617657392076799</v>
      </c>
      <c r="AX4533">
        <v>0</v>
      </c>
      <c r="AY4533">
        <v>0.847436590343426</v>
      </c>
      <c r="AZ4533">
        <v>0</v>
      </c>
      <c r="BA4533">
        <v>1.69260834927652</v>
      </c>
      <c r="BB4533">
        <v>0</v>
      </c>
      <c r="BC4533">
        <v>0</v>
      </c>
      <c r="BD4533">
        <v>0</v>
      </c>
      <c r="BE4533">
        <v>0</v>
      </c>
      <c r="BF4533">
        <v>7.81585470674543</v>
      </c>
      <c r="BG4533">
        <v>6.0823846884182</v>
      </c>
      <c r="BH4533">
        <v>5.8598548700274797</v>
      </c>
      <c r="BI4533">
        <v>6.6326394267840696</v>
      </c>
      <c r="BJ4533">
        <v>7.0858776446073799</v>
      </c>
      <c r="BK4533">
        <v>13.3112595194933</v>
      </c>
      <c r="BL4533">
        <v>0.62855998800257695</v>
      </c>
      <c r="BM4533">
        <v>5.0422195880446603</v>
      </c>
      <c r="BN4533">
        <v>11.1832917385308</v>
      </c>
      <c r="BO4533">
        <v>8.8127293316050892</v>
      </c>
      <c r="BP4533">
        <v>11.814279767222301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31.4345917188244</v>
      </c>
      <c r="BZ4533">
        <v>4.8538033663375497</v>
      </c>
      <c r="CA4533">
        <v>22.2519941778882</v>
      </c>
      <c r="CB4533">
        <v>6.6422273610756601</v>
      </c>
      <c r="CC4533">
        <v>12.7366928212933</v>
      </c>
      <c r="CD4533">
        <v>8.6359775136582098</v>
      </c>
      <c r="CE4533">
        <v>6.9074594062849597</v>
      </c>
      <c r="CF4533">
        <v>4.9443966376335204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0</v>
      </c>
      <c r="CX4533">
        <v>0</v>
      </c>
      <c r="CY4533">
        <v>0</v>
      </c>
      <c r="CZ4533">
        <v>0</v>
      </c>
      <c r="DA4533">
        <v>0</v>
      </c>
      <c r="DB4533">
        <v>0</v>
      </c>
      <c r="DC4533">
        <v>0</v>
      </c>
      <c r="DD4533">
        <v>0</v>
      </c>
      <c r="DE4533">
        <v>0</v>
      </c>
      <c r="DF4533">
        <v>0</v>
      </c>
      <c r="DG4533">
        <v>0</v>
      </c>
      <c r="DH4533">
        <v>0</v>
      </c>
      <c r="DI4533">
        <v>0</v>
      </c>
      <c r="DJ4533">
        <v>0</v>
      </c>
      <c r="DK4533">
        <v>0</v>
      </c>
      <c r="DL4533">
        <v>0</v>
      </c>
      <c r="DM4533">
        <v>0</v>
      </c>
      <c r="DN4533">
        <v>0</v>
      </c>
      <c r="DO4533">
        <v>0</v>
      </c>
      <c r="DP4533">
        <v>0</v>
      </c>
      <c r="DQ4533">
        <v>0</v>
      </c>
      <c r="DR4533">
        <v>0</v>
      </c>
      <c r="DS4533">
        <v>0</v>
      </c>
      <c r="DT4533">
        <v>0</v>
      </c>
      <c r="DU4533">
        <v>0.50584712635282003</v>
      </c>
      <c r="DV4533">
        <v>0</v>
      </c>
      <c r="DW4533">
        <v>0</v>
      </c>
      <c r="DX4533">
        <v>0</v>
      </c>
      <c r="DY4533">
        <v>0</v>
      </c>
      <c r="DZ4533">
        <v>0</v>
      </c>
      <c r="EA4533">
        <v>0</v>
      </c>
      <c r="EB4533">
        <v>0</v>
      </c>
      <c r="EC4533">
        <v>0</v>
      </c>
      <c r="ED4533">
        <v>0</v>
      </c>
      <c r="EE4533">
        <v>0</v>
      </c>
      <c r="EF4533">
        <v>5.2902818132599698</v>
      </c>
      <c r="EG4533">
        <v>0</v>
      </c>
      <c r="EH4533">
        <v>0</v>
      </c>
      <c r="EI4533">
        <v>0</v>
      </c>
      <c r="EJ4533">
        <v>0.30328309148988097</v>
      </c>
      <c r="EK4533">
        <v>0.23872849562166501</v>
      </c>
      <c r="EL4533">
        <v>0</v>
      </c>
      <c r="EM4533">
        <v>0</v>
      </c>
      <c r="EN4533">
        <v>0</v>
      </c>
      <c r="EO4533">
        <v>0</v>
      </c>
      <c r="EP4533">
        <v>0</v>
      </c>
      <c r="EQ4533">
        <v>11.403646519857499</v>
      </c>
      <c r="ER4533">
        <v>0.90479024297661803</v>
      </c>
      <c r="ES4533">
        <v>6.7716162198795598</v>
      </c>
      <c r="ET4533">
        <v>0.44130641485342298</v>
      </c>
      <c r="EU4533">
        <v>0</v>
      </c>
      <c r="EV4533">
        <v>1.8001875753504999</v>
      </c>
      <c r="EW4533">
        <v>0</v>
      </c>
      <c r="EX4533">
        <v>32.312289901084696</v>
      </c>
      <c r="EY4533">
        <v>27.833580872922202</v>
      </c>
      <c r="EZ4533">
        <v>0</v>
      </c>
      <c r="FA4533">
        <v>0</v>
      </c>
      <c r="FB4533">
        <v>0</v>
      </c>
      <c r="FC4533">
        <v>0</v>
      </c>
      <c r="FD4533">
        <v>0</v>
      </c>
      <c r="FE4533">
        <v>0</v>
      </c>
      <c r="FF4533">
        <v>0</v>
      </c>
      <c r="FG4533">
        <v>0</v>
      </c>
      <c r="FH4533">
        <v>0</v>
      </c>
      <c r="FI4533">
        <v>0</v>
      </c>
      <c r="FJ4533">
        <v>0</v>
      </c>
      <c r="FK4533">
        <v>0</v>
      </c>
      <c r="FL4533">
        <v>0</v>
      </c>
      <c r="FM4533">
        <v>0</v>
      </c>
      <c r="FN4533">
        <v>0</v>
      </c>
      <c r="FO4533">
        <v>0</v>
      </c>
      <c r="FP4533">
        <v>0</v>
      </c>
      <c r="FQ4533">
        <v>0</v>
      </c>
      <c r="FR4533">
        <v>0</v>
      </c>
      <c r="FS4533">
        <v>0</v>
      </c>
      <c r="FT4533">
        <v>0.29490150437422002</v>
      </c>
      <c r="FU4533">
        <v>0</v>
      </c>
      <c r="FV4533">
        <v>0</v>
      </c>
      <c r="FW4533">
        <v>0</v>
      </c>
      <c r="FX4533">
        <v>0</v>
      </c>
      <c r="FY4533">
        <v>0.220887673230552</v>
      </c>
      <c r="FZ4533">
        <v>0.267914847754471</v>
      </c>
      <c r="GA4533">
        <v>0</v>
      </c>
      <c r="GB4533">
        <v>0</v>
      </c>
      <c r="GC4533">
        <v>0</v>
      </c>
    </row>
    <row r="4534" spans="1:185" x14ac:dyDescent="0.25">
      <c r="A4534" t="s">
        <v>4717</v>
      </c>
      <c r="B4534">
        <v>1.5020023734305199</v>
      </c>
      <c r="C4534">
        <v>1.1033275874825299</v>
      </c>
      <c r="D4534">
        <v>1.4845531847917399</v>
      </c>
      <c r="E4534">
        <v>5.1355344716577598</v>
      </c>
      <c r="F4534">
        <v>2.4275524128921502</v>
      </c>
      <c r="G4534">
        <v>0</v>
      </c>
      <c r="H4534">
        <v>0.88459640911502202</v>
      </c>
      <c r="I4534">
        <v>1.3011583890123499</v>
      </c>
      <c r="J4534">
        <v>1.07813076545588</v>
      </c>
      <c r="K4534">
        <v>1.7212142417837299</v>
      </c>
      <c r="L4534">
        <v>11.256362241928199</v>
      </c>
      <c r="M4534">
        <v>15.424498744764101</v>
      </c>
      <c r="N4534">
        <v>6.9002079248883401</v>
      </c>
      <c r="O4534">
        <v>5.2038351209178799</v>
      </c>
      <c r="P4534">
        <v>5.1127061458952596</v>
      </c>
      <c r="Q4534">
        <v>1.57613534238025</v>
      </c>
      <c r="R4534">
        <v>1.0143203470197599</v>
      </c>
      <c r="S4534">
        <v>4.8675293713119601</v>
      </c>
      <c r="T4534">
        <v>1.9286990682543199</v>
      </c>
      <c r="U4534">
        <v>22.933210245776198</v>
      </c>
      <c r="V4534">
        <v>14.081867533248101</v>
      </c>
      <c r="W4534">
        <v>3.5652567166915299</v>
      </c>
      <c r="X4534">
        <v>10.7863620450584</v>
      </c>
      <c r="Y4534">
        <v>38.3602023863683</v>
      </c>
      <c r="Z4534">
        <v>5.5952217243955502</v>
      </c>
      <c r="AA4534">
        <v>1.5268720912390601</v>
      </c>
      <c r="AB4534">
        <v>3.31487170973443</v>
      </c>
      <c r="AC4534">
        <v>2.68942954267732</v>
      </c>
      <c r="AD4534">
        <v>3.6035706264125298</v>
      </c>
      <c r="AE4534">
        <v>6.2228518023566002</v>
      </c>
      <c r="AF4534">
        <v>2.09607088174078</v>
      </c>
      <c r="AG4534">
        <v>7.15609804219664</v>
      </c>
      <c r="AH4534">
        <v>8.1459687069032505</v>
      </c>
      <c r="AI4534">
        <v>2.6491257884402102</v>
      </c>
      <c r="AJ4534">
        <v>2.61625447274213</v>
      </c>
      <c r="AK4534">
        <v>11.6491524448079</v>
      </c>
      <c r="AL4534">
        <v>2.42714833465531</v>
      </c>
      <c r="AM4534">
        <v>18.886538869210501</v>
      </c>
      <c r="AN4534">
        <v>5.1446447543160803</v>
      </c>
      <c r="AO4534">
        <v>4.59898918737683</v>
      </c>
      <c r="AP4534">
        <v>10.609562558062301</v>
      </c>
      <c r="AQ4534">
        <v>2.4060277514122701</v>
      </c>
      <c r="AR4534">
        <v>2.95151569733898</v>
      </c>
      <c r="AS4534">
        <v>1.4032385231570701</v>
      </c>
      <c r="AT4534">
        <v>0.77491481515004501</v>
      </c>
      <c r="AU4534">
        <v>0.83236243922131004</v>
      </c>
      <c r="AV4534">
        <v>1.30613642215312</v>
      </c>
      <c r="AW4534">
        <v>1.65078679344471</v>
      </c>
      <c r="AX4534">
        <v>1.4796737943174301</v>
      </c>
      <c r="AY4534">
        <v>3.5451344284783399</v>
      </c>
      <c r="AZ4534">
        <v>1.4879143721236701</v>
      </c>
      <c r="BA4534">
        <v>5.6925987874482198</v>
      </c>
      <c r="BB4534">
        <v>3.85250622227916</v>
      </c>
      <c r="BC4534">
        <v>2.1719659196267198</v>
      </c>
      <c r="BD4534">
        <v>5.6819224033454896</v>
      </c>
      <c r="BE4534">
        <v>1.0299241858000101</v>
      </c>
      <c r="BF4534">
        <v>4.23205889034951</v>
      </c>
      <c r="BG4534">
        <v>6.5945311059617602</v>
      </c>
      <c r="BH4534">
        <v>5.26397449544449</v>
      </c>
      <c r="BI4534">
        <v>77.643096017084503</v>
      </c>
      <c r="BJ4534">
        <v>60.925817703699202</v>
      </c>
      <c r="BK4534">
        <v>78.654685456310602</v>
      </c>
      <c r="BL4534">
        <v>161.525336683175</v>
      </c>
      <c r="BM4534">
        <v>81.463976192977896</v>
      </c>
      <c r="BN4534">
        <v>133.37524073580599</v>
      </c>
      <c r="BO4534">
        <v>42.178783645463099</v>
      </c>
      <c r="BP4534">
        <v>46.777536878843698</v>
      </c>
      <c r="BQ4534">
        <v>11.9189821264281</v>
      </c>
      <c r="BR4534">
        <v>16.047693585108998</v>
      </c>
      <c r="BS4534">
        <v>7.4850834319608897</v>
      </c>
      <c r="BT4534">
        <v>7.9543563491305704</v>
      </c>
      <c r="BU4534">
        <v>12.6061717527725</v>
      </c>
      <c r="BV4534">
        <v>6.5995957722941396</v>
      </c>
      <c r="BW4534">
        <v>9.1175099528288008</v>
      </c>
      <c r="BX4534">
        <v>7.8956236583215098</v>
      </c>
      <c r="BY4534">
        <v>13.010428239180101</v>
      </c>
      <c r="BZ4534">
        <v>5.3329608781426501</v>
      </c>
      <c r="CA4534">
        <v>6.2700200343605896</v>
      </c>
      <c r="CB4534">
        <v>7.0957774313874804</v>
      </c>
      <c r="CC4534">
        <v>22.457122436645701</v>
      </c>
      <c r="CD4534">
        <v>5.1725906982848704</v>
      </c>
      <c r="CE4534">
        <v>4.5169366901883201</v>
      </c>
      <c r="CF4534">
        <v>5.4839637310260603</v>
      </c>
      <c r="CG4534">
        <v>9.0512333682970496</v>
      </c>
      <c r="CH4534">
        <v>15.9120104346789</v>
      </c>
      <c r="CI4534">
        <v>3.02795936870044</v>
      </c>
      <c r="CJ4534">
        <v>13.816377953644601</v>
      </c>
      <c r="CK4534">
        <v>7.0808561261921099</v>
      </c>
      <c r="CL4534">
        <v>7.4039840056386401</v>
      </c>
      <c r="CM4534">
        <v>8.9978348855958004</v>
      </c>
      <c r="CN4534">
        <v>7.7157768385150103</v>
      </c>
      <c r="CO4534">
        <v>15.6373514854987</v>
      </c>
      <c r="CP4534">
        <v>13.995432001353601</v>
      </c>
      <c r="CQ4534">
        <v>18.357170690449401</v>
      </c>
      <c r="CR4534">
        <v>22.3331702148689</v>
      </c>
      <c r="CS4534">
        <v>14.623564552389601</v>
      </c>
      <c r="CT4534">
        <v>31.6001147175771</v>
      </c>
      <c r="CU4534">
        <v>35.164280022943103</v>
      </c>
      <c r="CV4534">
        <v>38.175963718868502</v>
      </c>
      <c r="CW4534">
        <v>21.293085359299099</v>
      </c>
      <c r="CX4534">
        <v>6.9161406767885998</v>
      </c>
      <c r="CY4534">
        <v>12.601824575367999</v>
      </c>
      <c r="CZ4534">
        <v>14.430878899511001</v>
      </c>
      <c r="DA4534">
        <v>14.0019988620541</v>
      </c>
      <c r="DB4534">
        <v>23.248996031610499</v>
      </c>
      <c r="DC4534">
        <v>20.4130660051908</v>
      </c>
      <c r="DD4534">
        <v>17.014641851543299</v>
      </c>
      <c r="DE4534">
        <v>9.0782094345443305</v>
      </c>
      <c r="DF4534">
        <v>10.5565287154106</v>
      </c>
      <c r="DG4534">
        <v>5.7054657325173403</v>
      </c>
      <c r="DH4534">
        <v>6.7669601905911101</v>
      </c>
      <c r="DI4534">
        <v>22.431877353436601</v>
      </c>
      <c r="DJ4534">
        <v>20.564824260997199</v>
      </c>
      <c r="DK4534">
        <v>10.6429812678416</v>
      </c>
      <c r="DL4534">
        <v>16.686637274396801</v>
      </c>
      <c r="DM4534">
        <v>25.060759718242799</v>
      </c>
      <c r="DN4534">
        <v>26.047945658648601</v>
      </c>
      <c r="DO4534">
        <v>19.919115495265999</v>
      </c>
      <c r="DP4534">
        <v>8.0936921431526994</v>
      </c>
      <c r="DQ4534">
        <v>21.405472285504501</v>
      </c>
      <c r="DR4534">
        <v>7.7570410101641603</v>
      </c>
      <c r="DS4534">
        <v>6.5739248842154803</v>
      </c>
      <c r="DT4534">
        <v>17.664454573130499</v>
      </c>
      <c r="DU4534">
        <v>23.931757252143299</v>
      </c>
      <c r="DV4534">
        <v>118.63381823858499</v>
      </c>
      <c r="DW4534">
        <v>74.770561330631494</v>
      </c>
      <c r="DX4534">
        <v>116.70877938021199</v>
      </c>
      <c r="DY4534">
        <v>31.722914224091799</v>
      </c>
      <c r="DZ4534">
        <v>61.746860058577802</v>
      </c>
      <c r="EA4534">
        <v>12.4654843965076</v>
      </c>
      <c r="EB4534">
        <v>85.831642956394006</v>
      </c>
      <c r="EC4534">
        <v>61.355011809410399</v>
      </c>
      <c r="ED4534">
        <v>33.305347830877203</v>
      </c>
      <c r="EE4534">
        <v>22.961569108253901</v>
      </c>
      <c r="EF4534">
        <v>15.430634566063601</v>
      </c>
      <c r="EG4534">
        <v>22.533314944987598</v>
      </c>
      <c r="EH4534">
        <v>18.027199588015701</v>
      </c>
      <c r="EI4534">
        <v>24.541114382975099</v>
      </c>
      <c r="EJ4534">
        <v>12.0201198593823</v>
      </c>
      <c r="EK4534">
        <v>7.5366061389747401</v>
      </c>
      <c r="EL4534">
        <v>13.3951414791595</v>
      </c>
      <c r="EM4534">
        <v>1.3474488704229299</v>
      </c>
      <c r="EN4534">
        <v>19.224965787063201</v>
      </c>
      <c r="EO4534">
        <v>6.8928739360893196</v>
      </c>
      <c r="EP4534">
        <v>16.105625965677199</v>
      </c>
      <c r="EQ4534">
        <v>14.0554571460539</v>
      </c>
      <c r="ER4534">
        <v>12.9992985490937</v>
      </c>
      <c r="ES4534">
        <v>14.5509976375162</v>
      </c>
      <c r="ET4534">
        <v>31.349641217444599</v>
      </c>
      <c r="EU4534">
        <v>11.3619392242031</v>
      </c>
      <c r="EV4534">
        <v>15.2439510215372</v>
      </c>
      <c r="EW4534">
        <v>15.4150717615735</v>
      </c>
      <c r="EX4534">
        <v>21.036693836837699</v>
      </c>
      <c r="EY4534">
        <v>14.650694744906099</v>
      </c>
      <c r="EZ4534">
        <v>4.3399973915326902</v>
      </c>
      <c r="FA4534">
        <v>18.461364259211201</v>
      </c>
      <c r="FB4534">
        <v>7.7671659126467603</v>
      </c>
      <c r="FC4534">
        <v>3.1281551782410402</v>
      </c>
      <c r="FD4534">
        <v>3.4578910505650802</v>
      </c>
      <c r="FE4534">
        <v>11.204289679419301</v>
      </c>
      <c r="FF4534">
        <v>40.552610032361699</v>
      </c>
      <c r="FG4534">
        <v>12.9617995914119</v>
      </c>
      <c r="FH4534">
        <v>23.3232591560005</v>
      </c>
      <c r="FI4534">
        <v>2.6489267081584198</v>
      </c>
      <c r="FJ4534">
        <v>3.5237026129885201</v>
      </c>
      <c r="FK4534">
        <v>17.1037593800006</v>
      </c>
      <c r="FL4534">
        <v>2.0595538686500898</v>
      </c>
      <c r="FM4534">
        <v>1.96966979616696</v>
      </c>
      <c r="FN4534">
        <v>1.6437786546850299</v>
      </c>
      <c r="FO4534">
        <v>12.744622517661901</v>
      </c>
      <c r="FP4534">
        <v>3.8705280629886398</v>
      </c>
      <c r="FQ4534">
        <v>3.0701010849371202</v>
      </c>
      <c r="FR4534">
        <v>6.8851799687839996</v>
      </c>
      <c r="FS4534">
        <v>36.595265806317997</v>
      </c>
      <c r="FT4534">
        <v>1.23156485398186</v>
      </c>
      <c r="FU4534">
        <v>1.83543775466778</v>
      </c>
      <c r="FV4534">
        <v>0.48664630972268302</v>
      </c>
      <c r="FW4534">
        <v>0.32046250094340201</v>
      </c>
      <c r="FX4534">
        <v>1.3010637092181001</v>
      </c>
      <c r="FY4534">
        <v>1.35283585949261</v>
      </c>
      <c r="FZ4534">
        <v>2.5152729291644502</v>
      </c>
      <c r="GA4534">
        <v>0.74337976754609403</v>
      </c>
      <c r="GB4534">
        <v>0.74393116350014399</v>
      </c>
      <c r="GC4534">
        <v>2.3473128654289699</v>
      </c>
    </row>
    <row r="4535" spans="1:185" x14ac:dyDescent="0.25">
      <c r="A4535" t="s">
        <v>4718</v>
      </c>
      <c r="B4535">
        <v>0</v>
      </c>
      <c r="C4535">
        <v>0.73555172498835397</v>
      </c>
      <c r="D4535">
        <v>0</v>
      </c>
      <c r="E4535">
        <v>0</v>
      </c>
      <c r="F4535">
        <v>0</v>
      </c>
      <c r="G4535">
        <v>0</v>
      </c>
      <c r="H4535">
        <v>0</v>
      </c>
      <c r="I4535">
        <v>0</v>
      </c>
      <c r="J4535">
        <v>0</v>
      </c>
      <c r="K4535">
        <v>0.86060712089186497</v>
      </c>
      <c r="L4535">
        <v>0</v>
      </c>
      <c r="M4535">
        <v>0.48798835997144402</v>
      </c>
      <c r="N4535">
        <v>1.8962403457708401</v>
      </c>
      <c r="O4535">
        <v>12.571302592850101</v>
      </c>
      <c r="P4535">
        <v>0.52792540412440303</v>
      </c>
      <c r="Q4535">
        <v>0</v>
      </c>
      <c r="R4535">
        <v>0.67621356467984295</v>
      </c>
      <c r="S4535">
        <v>1.00262988521384</v>
      </c>
      <c r="T4535">
        <v>0.593445867155176</v>
      </c>
      <c r="U4535">
        <v>0.65769534334079904</v>
      </c>
      <c r="V4535">
        <v>0</v>
      </c>
      <c r="W4535">
        <v>0.58999520134375305</v>
      </c>
      <c r="X4535">
        <v>0.514862150122122</v>
      </c>
      <c r="Y4535">
        <v>0.89191253213063204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.42221774328901701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>
        <v>0</v>
      </c>
      <c r="CX4535">
        <v>0</v>
      </c>
      <c r="CY4535">
        <v>0</v>
      </c>
      <c r="CZ4535">
        <v>0</v>
      </c>
      <c r="DA4535">
        <v>0</v>
      </c>
      <c r="DB4535">
        <v>0</v>
      </c>
      <c r="DC4535">
        <v>0</v>
      </c>
      <c r="DD4535">
        <v>0</v>
      </c>
      <c r="DE4535">
        <v>0</v>
      </c>
      <c r="DF4535">
        <v>0</v>
      </c>
      <c r="DG4535">
        <v>0</v>
      </c>
      <c r="DH4535">
        <v>0</v>
      </c>
      <c r="DI4535">
        <v>0</v>
      </c>
      <c r="DJ4535">
        <v>0</v>
      </c>
      <c r="DK4535">
        <v>0</v>
      </c>
      <c r="DL4535">
        <v>0</v>
      </c>
      <c r="DM4535">
        <v>0</v>
      </c>
      <c r="DN4535">
        <v>0</v>
      </c>
      <c r="DO4535">
        <v>0</v>
      </c>
      <c r="DP4535">
        <v>0</v>
      </c>
      <c r="DQ4535">
        <v>0</v>
      </c>
      <c r="DR4535">
        <v>0</v>
      </c>
      <c r="DS4535">
        <v>0</v>
      </c>
      <c r="DT4535">
        <v>0</v>
      </c>
      <c r="DU4535">
        <v>0</v>
      </c>
      <c r="DV4535">
        <v>0</v>
      </c>
      <c r="DW4535">
        <v>0</v>
      </c>
      <c r="DX4535">
        <v>0</v>
      </c>
      <c r="DY4535">
        <v>0</v>
      </c>
      <c r="DZ4535">
        <v>0</v>
      </c>
      <c r="EA4535">
        <v>0</v>
      </c>
      <c r="EB4535">
        <v>0</v>
      </c>
      <c r="EC4535">
        <v>0</v>
      </c>
      <c r="ED4535">
        <v>0</v>
      </c>
      <c r="EE4535">
        <v>0</v>
      </c>
      <c r="EF4535">
        <v>0</v>
      </c>
      <c r="EG4535">
        <v>0</v>
      </c>
      <c r="EH4535">
        <v>0</v>
      </c>
      <c r="EI4535">
        <v>0</v>
      </c>
      <c r="EJ4535">
        <v>0.45492463723482102</v>
      </c>
      <c r="EK4535">
        <v>0.47745699124333102</v>
      </c>
      <c r="EL4535">
        <v>1.61919292605224</v>
      </c>
      <c r="EM4535">
        <v>0.529309904034857</v>
      </c>
      <c r="EN4535">
        <v>0.90994023263886104</v>
      </c>
      <c r="EO4535">
        <v>0.44169359505022399</v>
      </c>
      <c r="EP4535">
        <v>0.29631632336995201</v>
      </c>
      <c r="EQ4535">
        <v>12.2589200088468</v>
      </c>
      <c r="ER4535">
        <v>0</v>
      </c>
      <c r="ES4535">
        <v>0</v>
      </c>
      <c r="ET4535">
        <v>0</v>
      </c>
      <c r="EU4535">
        <v>0</v>
      </c>
      <c r="EV4535">
        <v>0</v>
      </c>
      <c r="EW4535">
        <v>0</v>
      </c>
      <c r="EX4535">
        <v>0</v>
      </c>
      <c r="EY4535">
        <v>0</v>
      </c>
      <c r="EZ4535">
        <v>0</v>
      </c>
      <c r="FA4535">
        <v>0</v>
      </c>
      <c r="FB4535">
        <v>0</v>
      </c>
      <c r="FC4535">
        <v>0</v>
      </c>
      <c r="FD4535">
        <v>0</v>
      </c>
      <c r="FE4535">
        <v>0</v>
      </c>
      <c r="FF4535">
        <v>0</v>
      </c>
      <c r="FG4535">
        <v>0</v>
      </c>
      <c r="FH4535">
        <v>0</v>
      </c>
      <c r="FI4535">
        <v>0</v>
      </c>
      <c r="FJ4535">
        <v>0</v>
      </c>
      <c r="FK4535">
        <v>0.58613948061932297</v>
      </c>
      <c r="FL4535">
        <v>0</v>
      </c>
      <c r="FM4535">
        <v>0</v>
      </c>
      <c r="FN4535">
        <v>0</v>
      </c>
      <c r="FO4535">
        <v>0</v>
      </c>
      <c r="FP4535">
        <v>0</v>
      </c>
      <c r="FQ4535">
        <v>0</v>
      </c>
      <c r="FR4535">
        <v>0.34715193119919402</v>
      </c>
      <c r="FS4535">
        <v>0</v>
      </c>
      <c r="FT4535">
        <v>0.29490150437422002</v>
      </c>
      <c r="FU4535">
        <v>0</v>
      </c>
      <c r="FV4535">
        <v>0</v>
      </c>
      <c r="FW4535">
        <v>0</v>
      </c>
      <c r="FX4535">
        <v>0.32178342272953098</v>
      </c>
      <c r="FY4535">
        <v>0.220887673230552</v>
      </c>
      <c r="FZ4535">
        <v>0</v>
      </c>
      <c r="GA4535">
        <v>0</v>
      </c>
      <c r="GB4535">
        <v>0</v>
      </c>
      <c r="GC4535">
        <v>0</v>
      </c>
    </row>
    <row r="4536" spans="1:185" x14ac:dyDescent="0.25">
      <c r="A4536" t="s">
        <v>4719</v>
      </c>
      <c r="B4536">
        <v>1.18579134744515</v>
      </c>
      <c r="C4536">
        <v>3.6777586249417702</v>
      </c>
      <c r="D4536">
        <v>4.9485106159724701</v>
      </c>
      <c r="E4536">
        <v>9.5913658514784395</v>
      </c>
      <c r="F4536">
        <v>0.34679320184173601</v>
      </c>
      <c r="G4536">
        <v>0.27073335290721801</v>
      </c>
      <c r="H4536">
        <v>1.0615156909380301</v>
      </c>
      <c r="I4536">
        <v>0</v>
      </c>
      <c r="J4536">
        <v>3.5284279596738002</v>
      </c>
      <c r="K4536">
        <v>0</v>
      </c>
      <c r="L4536">
        <v>11.891378006205199</v>
      </c>
      <c r="M4536">
        <v>5.1238777797001704</v>
      </c>
      <c r="N4536">
        <v>6.7948612390121603</v>
      </c>
      <c r="O4536">
        <v>24.294541121896799</v>
      </c>
      <c r="P4536">
        <v>3.6954778288708199</v>
      </c>
      <c r="Q4536">
        <v>3.7827248217126002</v>
      </c>
      <c r="R4536">
        <v>8.2836161673280806</v>
      </c>
      <c r="S4536">
        <v>20.470360156449299</v>
      </c>
      <c r="T4536">
        <v>9.5940415190086892</v>
      </c>
      <c r="U4536">
        <v>21.649138384967902</v>
      </c>
      <c r="V4536">
        <v>28.107067591513299</v>
      </c>
      <c r="W4536">
        <v>25.7631237920106</v>
      </c>
      <c r="X4536">
        <v>7.1651649225328802</v>
      </c>
      <c r="Y4536">
        <v>26.8317020082632</v>
      </c>
      <c r="Z4536">
        <v>3.1057177853473101</v>
      </c>
      <c r="AA4536">
        <v>15.962521166146001</v>
      </c>
      <c r="AB4536">
        <v>1.7041357281877401</v>
      </c>
      <c r="AC4536">
        <v>17.066668927045502</v>
      </c>
      <c r="AD4536">
        <v>5.5448599276116699</v>
      </c>
      <c r="AE4536">
        <v>25.675228740552399</v>
      </c>
      <c r="AF4536">
        <v>1.58028380612917</v>
      </c>
      <c r="AG4536">
        <v>37.842757257971201</v>
      </c>
      <c r="AH4536">
        <v>5.4963981664080599</v>
      </c>
      <c r="AI4536">
        <v>0.684582231938344</v>
      </c>
      <c r="AJ4536">
        <v>2.1249901334492098</v>
      </c>
      <c r="AK4536">
        <v>9.3147781353321797</v>
      </c>
      <c r="AL4536">
        <v>0.32423737295013699</v>
      </c>
      <c r="AM4536">
        <v>13.385780090280599</v>
      </c>
      <c r="AN4536">
        <v>2.7910418619091901</v>
      </c>
      <c r="AO4536">
        <v>3.3980000187288599</v>
      </c>
      <c r="AP4536">
        <v>0.24645612024219099</v>
      </c>
      <c r="AQ4536">
        <v>1.19308709142893</v>
      </c>
      <c r="AR4536">
        <v>1.9918204092471701</v>
      </c>
      <c r="AS4536">
        <v>0</v>
      </c>
      <c r="AT4536">
        <v>0.96864351893755596</v>
      </c>
      <c r="AU4536">
        <v>0.103485319408032</v>
      </c>
      <c r="AV4536">
        <v>0.140444776575604</v>
      </c>
      <c r="AW4536">
        <v>0.97085795508083395</v>
      </c>
      <c r="AX4536">
        <v>0.987232714238791</v>
      </c>
      <c r="AY4536">
        <v>1.6595633227558799</v>
      </c>
      <c r="AZ4536">
        <v>0.56092010060217501</v>
      </c>
      <c r="BA4536">
        <v>0.84630417463826202</v>
      </c>
      <c r="BB4536">
        <v>0.66693816266083294</v>
      </c>
      <c r="BC4536">
        <v>0.34236774412962401</v>
      </c>
      <c r="BD4536">
        <v>0.42221774328901701</v>
      </c>
      <c r="BE4536">
        <v>0.49257243668695999</v>
      </c>
      <c r="BF4536">
        <v>0</v>
      </c>
      <c r="BG4536">
        <v>0.46787574526293801</v>
      </c>
      <c r="BH4536">
        <v>1.30218997111722</v>
      </c>
      <c r="BI4536">
        <v>1.79633984475402</v>
      </c>
      <c r="BJ4536">
        <v>1.41717552892148</v>
      </c>
      <c r="BK4536">
        <v>2.7305147732293999</v>
      </c>
      <c r="BL4536">
        <v>2.9332799440120301</v>
      </c>
      <c r="BM4536">
        <v>3.9344592240045402</v>
      </c>
      <c r="BN4536">
        <v>4.30126605328108</v>
      </c>
      <c r="BO4536">
        <v>3.7387336558324602</v>
      </c>
      <c r="BP4536">
        <v>5.1911229280219402</v>
      </c>
      <c r="BQ4536">
        <v>15.5374307684845</v>
      </c>
      <c r="BR4536">
        <v>31.149247706344301</v>
      </c>
      <c r="BS4536">
        <v>9.8889589946467193</v>
      </c>
      <c r="BT4536">
        <v>8.0804107569388197</v>
      </c>
      <c r="BU4536">
        <v>46.061899532229504</v>
      </c>
      <c r="BV4536">
        <v>12.5016905197966</v>
      </c>
      <c r="BW4536">
        <v>13.4873845960542</v>
      </c>
      <c r="BX4536">
        <v>28.0491558799765</v>
      </c>
      <c r="BY4536">
        <v>26.959528314408502</v>
      </c>
      <c r="BZ4536">
        <v>14.4991818507263</v>
      </c>
      <c r="CA4536">
        <v>14.291151433212701</v>
      </c>
      <c r="CB4536">
        <v>12.5464294598096</v>
      </c>
      <c r="CC4536">
        <v>37.778888342325601</v>
      </c>
      <c r="CD4536">
        <v>20.1806002315694</v>
      </c>
      <c r="CE4536">
        <v>9.3115261604331696</v>
      </c>
      <c r="CF4536">
        <v>8.9960549934720806</v>
      </c>
      <c r="CG4536">
        <v>40.488035465375901</v>
      </c>
      <c r="CH4536">
        <v>57.715457876916098</v>
      </c>
      <c r="CI4536">
        <v>46.8502859638863</v>
      </c>
      <c r="CJ4536">
        <v>32.715687259782698</v>
      </c>
      <c r="CK4536">
        <v>35.958840673819701</v>
      </c>
      <c r="CL4536">
        <v>63.392363429761701</v>
      </c>
      <c r="CM4536">
        <v>75.946261040904204</v>
      </c>
      <c r="CN4536">
        <v>67.847749624374103</v>
      </c>
      <c r="CO4536">
        <v>40.918923733409102</v>
      </c>
      <c r="CP4536">
        <v>24.751488519040102</v>
      </c>
      <c r="CQ4536">
        <v>42.638922584932502</v>
      </c>
      <c r="CR4536">
        <v>32.946079805114799</v>
      </c>
      <c r="CS4536">
        <v>18.7200777544845</v>
      </c>
      <c r="CT4536">
        <v>50.4217827111245</v>
      </c>
      <c r="CU4536">
        <v>42.384018691382799</v>
      </c>
      <c r="CV4536">
        <v>53.8429546532792</v>
      </c>
      <c r="CW4536">
        <v>6.5599681647773496</v>
      </c>
      <c r="CX4536">
        <v>8.0191731953598406</v>
      </c>
      <c r="CY4536">
        <v>8.1093351570469299</v>
      </c>
      <c r="CZ4536">
        <v>11.793514464123399</v>
      </c>
      <c r="DA4536">
        <v>20.488602286668701</v>
      </c>
      <c r="DB4536">
        <v>10.8018418125952</v>
      </c>
      <c r="DC4536">
        <v>17.027619272854501</v>
      </c>
      <c r="DD4536">
        <v>14.053508057745301</v>
      </c>
      <c r="DE4536">
        <v>10.0387831995178</v>
      </c>
      <c r="DF4536">
        <v>12.0488317095518</v>
      </c>
      <c r="DG4536">
        <v>9.6011331950426104</v>
      </c>
      <c r="DH4536">
        <v>21.705752121649901</v>
      </c>
      <c r="DI4536">
        <v>15.3649235049868</v>
      </c>
      <c r="DJ4536">
        <v>17.101511085482901</v>
      </c>
      <c r="DK4536">
        <v>19.141069299190601</v>
      </c>
      <c r="DL4536">
        <v>20.210564102184101</v>
      </c>
      <c r="DM4536">
        <v>31.024895910076602</v>
      </c>
      <c r="DN4536">
        <v>25.061604888096198</v>
      </c>
      <c r="DO4536">
        <v>19.139542009429402</v>
      </c>
      <c r="DP4536">
        <v>21.537517312291701</v>
      </c>
      <c r="DQ4536">
        <v>30.790450651933899</v>
      </c>
      <c r="DR4536">
        <v>13.4751732108568</v>
      </c>
      <c r="DS4536">
        <v>23.939679691288202</v>
      </c>
      <c r="DT4536">
        <v>16.011696888034201</v>
      </c>
      <c r="DU4536">
        <v>0</v>
      </c>
      <c r="DV4536">
        <v>0</v>
      </c>
      <c r="DW4536">
        <v>0</v>
      </c>
      <c r="DX4536">
        <v>0.22646707824977499</v>
      </c>
      <c r="DY4536">
        <v>0</v>
      </c>
      <c r="DZ4536">
        <v>0</v>
      </c>
      <c r="EA4536">
        <v>0.77176007958116</v>
      </c>
      <c r="EB4536">
        <v>0</v>
      </c>
      <c r="EC4536">
        <v>0</v>
      </c>
      <c r="ED4536">
        <v>0.183022536609873</v>
      </c>
      <c r="EE4536">
        <v>0</v>
      </c>
      <c r="EF4536">
        <v>4.2729199260945903</v>
      </c>
      <c r="EG4536">
        <v>0.39656368224993799</v>
      </c>
      <c r="EH4536">
        <v>0</v>
      </c>
      <c r="EI4536">
        <v>0</v>
      </c>
      <c r="EJ4536">
        <v>3.4372083702186398</v>
      </c>
      <c r="EK4536">
        <v>2.1087683779913799</v>
      </c>
      <c r="EL4536">
        <v>4.3669142551105802</v>
      </c>
      <c r="EM4536">
        <v>3.02147736886565</v>
      </c>
      <c r="EN4536">
        <v>5.6112981012729799</v>
      </c>
      <c r="EO4536">
        <v>3.5335487604017901</v>
      </c>
      <c r="EP4536">
        <v>15.6553790847125</v>
      </c>
      <c r="EQ4536">
        <v>5.48800488768142</v>
      </c>
      <c r="ER4536">
        <v>2.71437072892985</v>
      </c>
      <c r="ES4536">
        <v>1.8810045055221001</v>
      </c>
      <c r="ET4536">
        <v>9.4697001520630497</v>
      </c>
      <c r="EU4536">
        <v>3.69520669474164</v>
      </c>
      <c r="EV4536">
        <v>7.5007815639604098</v>
      </c>
      <c r="EW4536">
        <v>6.2128903835601301</v>
      </c>
      <c r="EX4536">
        <v>8.9137351451268305</v>
      </c>
      <c r="EY4536">
        <v>25.079216099039201</v>
      </c>
      <c r="EZ4536">
        <v>3.7467603380138201</v>
      </c>
      <c r="FA4536">
        <v>4.54737565876734</v>
      </c>
      <c r="FB4536">
        <v>12.206105130840699</v>
      </c>
      <c r="FC4536">
        <v>2.4686907501975699</v>
      </c>
      <c r="FD4536">
        <v>2.5701644193676199</v>
      </c>
      <c r="FE4536">
        <v>9.4647225223132292</v>
      </c>
      <c r="FF4536">
        <v>6.2612807690009502</v>
      </c>
      <c r="FG4536">
        <v>8.9085972301351806</v>
      </c>
      <c r="FH4536">
        <v>12.625050964821799</v>
      </c>
      <c r="FI4536">
        <v>1.8811218652139501</v>
      </c>
      <c r="FJ4536">
        <v>2.49077640390361</v>
      </c>
      <c r="FK4536">
        <v>15.776921020003501</v>
      </c>
      <c r="FL4536">
        <v>0.82118343253664705</v>
      </c>
      <c r="FM4536">
        <v>1.05642407535084</v>
      </c>
      <c r="FN4536">
        <v>0.34009213545207601</v>
      </c>
      <c r="FO4536">
        <v>3.2211472588644599</v>
      </c>
      <c r="FP4536">
        <v>4.5398675024528599</v>
      </c>
      <c r="FQ4536">
        <v>3.1920184565411298</v>
      </c>
      <c r="FR4536">
        <v>3.1243673807927399</v>
      </c>
      <c r="FS4536">
        <v>9.4825221487999407</v>
      </c>
      <c r="FT4536">
        <v>9.83005014580733E-2</v>
      </c>
      <c r="FU4536">
        <v>0</v>
      </c>
      <c r="FV4536">
        <v>0.21290776050367399</v>
      </c>
      <c r="FW4536">
        <v>0</v>
      </c>
      <c r="FX4536">
        <v>0.32178342272953098</v>
      </c>
      <c r="FY4536">
        <v>0.110443836615276</v>
      </c>
      <c r="FZ4536">
        <v>0.80374454326341405</v>
      </c>
      <c r="GA4536">
        <v>0.123896627924349</v>
      </c>
      <c r="GB4536">
        <v>0</v>
      </c>
      <c r="GC4536">
        <v>0</v>
      </c>
    </row>
    <row r="4537" spans="1:185" x14ac:dyDescent="0.25">
      <c r="A4537" t="s">
        <v>4720</v>
      </c>
      <c r="B4537">
        <v>0</v>
      </c>
      <c r="C4537">
        <v>3.92294253327122</v>
      </c>
      <c r="D4537">
        <v>12.866127601528399</v>
      </c>
      <c r="E4537">
        <v>5.73971499773514</v>
      </c>
      <c r="F4537">
        <v>0</v>
      </c>
      <c r="G4537">
        <v>0.135366676453609</v>
      </c>
      <c r="H4537">
        <v>0.53075784546901295</v>
      </c>
      <c r="I4537">
        <v>1.6849533095124101</v>
      </c>
      <c r="J4537">
        <v>2.64632096975535</v>
      </c>
      <c r="K4537">
        <v>1.7212142417837299</v>
      </c>
      <c r="L4537">
        <v>3.3975365732014899</v>
      </c>
      <c r="M4537">
        <v>3.1719243398143901</v>
      </c>
      <c r="N4537">
        <v>1.2641602305138899</v>
      </c>
      <c r="O4537">
        <v>7.1836014816286298</v>
      </c>
      <c r="P4537">
        <v>3.16755242474642</v>
      </c>
      <c r="Q4537">
        <v>1.2609082739041999</v>
      </c>
      <c r="R4537">
        <v>40.122004837670701</v>
      </c>
      <c r="S4537">
        <v>4.8878206904174801</v>
      </c>
      <c r="T4537">
        <v>30.087705464767399</v>
      </c>
      <c r="U4537">
        <v>5.2615627467264003</v>
      </c>
      <c r="V4537">
        <v>20.626960893771798</v>
      </c>
      <c r="W4537">
        <v>4.71996161075002</v>
      </c>
      <c r="X4537">
        <v>4.1188972009769698</v>
      </c>
      <c r="Y4537">
        <v>7.1353002570450599</v>
      </c>
      <c r="Z4537">
        <v>18.461766835120201</v>
      </c>
      <c r="AA4537">
        <v>26.866788871851</v>
      </c>
      <c r="AB4537">
        <v>15.9271146903701</v>
      </c>
      <c r="AC4537">
        <v>34.098365171863499</v>
      </c>
      <c r="AD4537">
        <v>10.1112151621154</v>
      </c>
      <c r="AE4537">
        <v>20.102061146931799</v>
      </c>
      <c r="AF4537">
        <v>6.12359974875055</v>
      </c>
      <c r="AG4537">
        <v>55.313957232910496</v>
      </c>
      <c r="AH4537">
        <v>7.3285308885440799</v>
      </c>
      <c r="AI4537">
        <v>22.2061361485001</v>
      </c>
      <c r="AJ4537">
        <v>6.0714003812834596</v>
      </c>
      <c r="AK4537">
        <v>7.0501761116046202</v>
      </c>
      <c r="AL4537">
        <v>3.8908484754016399</v>
      </c>
      <c r="AM4537">
        <v>39.212461676233801</v>
      </c>
      <c r="AN4537">
        <v>9.3246171295602593</v>
      </c>
      <c r="AO4537">
        <v>3.8834285928329799</v>
      </c>
      <c r="AP4537">
        <v>6.9007713667813402</v>
      </c>
      <c r="AQ4537">
        <v>5.6245534310221297</v>
      </c>
      <c r="AR4537">
        <v>5.4322374797649999</v>
      </c>
      <c r="AS4537">
        <v>6.4602942777654402</v>
      </c>
      <c r="AT4537">
        <v>11.042536115888099</v>
      </c>
      <c r="AU4537">
        <v>1.2855176344242201</v>
      </c>
      <c r="AV4537">
        <v>1.68533731890725</v>
      </c>
      <c r="AW4537">
        <v>6.0491918739651904</v>
      </c>
      <c r="AX4537">
        <v>0.493616357119395</v>
      </c>
      <c r="AY4537">
        <v>11.864112264808</v>
      </c>
      <c r="AZ4537">
        <v>1.5056276384584699</v>
      </c>
      <c r="BA4537">
        <v>4.7957236562834797</v>
      </c>
      <c r="BB4537">
        <v>4.6685671386258303</v>
      </c>
      <c r="BC4537">
        <v>3.0813096971666099</v>
      </c>
      <c r="BD4537">
        <v>2.9555242030231201</v>
      </c>
      <c r="BE4537">
        <v>5.9108692402435103</v>
      </c>
      <c r="BF4537">
        <v>6.61341552109229</v>
      </c>
      <c r="BG4537">
        <v>6.7841983063126099</v>
      </c>
      <c r="BH4537">
        <v>4.88321239168957</v>
      </c>
      <c r="BI4537">
        <v>6.6326394267840696</v>
      </c>
      <c r="BJ4537">
        <v>20.549045169361399</v>
      </c>
      <c r="BK4537">
        <v>4.86372943981487</v>
      </c>
      <c r="BL4537">
        <v>3.7713599280154599</v>
      </c>
      <c r="BM4537">
        <v>14.018898400093899</v>
      </c>
      <c r="BN4537">
        <v>6.8820256852497304</v>
      </c>
      <c r="BO4537">
        <v>45.131856273977498</v>
      </c>
      <c r="BP4537">
        <v>7.83143545175722</v>
      </c>
      <c r="BQ4537">
        <v>2.08556117697779</v>
      </c>
      <c r="BR4537">
        <v>1.08345209413371</v>
      </c>
      <c r="BS4537">
        <v>0.64866483437553901</v>
      </c>
      <c r="BT4537">
        <v>0.38785971633306399</v>
      </c>
      <c r="BU4537">
        <v>0.410010396895234</v>
      </c>
      <c r="BV4537">
        <v>0.38565626282149001</v>
      </c>
      <c r="BW4537">
        <v>9.9660477310745593E-2</v>
      </c>
      <c r="BX4537">
        <v>0.61610862626537899</v>
      </c>
      <c r="BY4537">
        <v>1.0187136205174601</v>
      </c>
      <c r="BZ4537">
        <v>1.30679321401396</v>
      </c>
      <c r="CA4537">
        <v>1.53462028813022</v>
      </c>
      <c r="CB4537">
        <v>0.88563031481008803</v>
      </c>
      <c r="CC4537">
        <v>1.91003437514295</v>
      </c>
      <c r="CD4537">
        <v>0.77558611405862099</v>
      </c>
      <c r="CE4537">
        <v>0.78671028765824103</v>
      </c>
      <c r="CF4537">
        <v>1.2890556068363701</v>
      </c>
      <c r="CG4537">
        <v>2.3256834993166402</v>
      </c>
      <c r="CH4537">
        <v>0.97000769541035403</v>
      </c>
      <c r="CI4537">
        <v>0.70357423647170603</v>
      </c>
      <c r="CJ4537">
        <v>1.8584059035142799</v>
      </c>
      <c r="CK4537">
        <v>2.3544479012620099</v>
      </c>
      <c r="CL4537">
        <v>3.3960194694515402</v>
      </c>
      <c r="CM4537">
        <v>6.4366219690239799</v>
      </c>
      <c r="CN4537">
        <v>22.007366928062599</v>
      </c>
      <c r="CO4537">
        <v>24.355442091593801</v>
      </c>
      <c r="CP4537">
        <v>10.324150291364299</v>
      </c>
      <c r="CQ4537">
        <v>39.324508388930603</v>
      </c>
      <c r="CR4537">
        <v>6.2020010788512998</v>
      </c>
      <c r="CS4537">
        <v>12.4911550852877</v>
      </c>
      <c r="CT4537">
        <v>53.706479099962301</v>
      </c>
      <c r="CU4537">
        <v>35.225521099680002</v>
      </c>
      <c r="CV4537">
        <v>45.219427472874898</v>
      </c>
      <c r="CW4537">
        <v>0.92611315267444805</v>
      </c>
      <c r="CX4537">
        <v>2.2821362453198</v>
      </c>
      <c r="CY4537">
        <v>5.6141551087247903</v>
      </c>
      <c r="CZ4537">
        <v>3.62987527327912</v>
      </c>
      <c r="DA4537">
        <v>11.9351081281565</v>
      </c>
      <c r="DB4537">
        <v>3.2315759439343101</v>
      </c>
      <c r="DC4537">
        <v>6.5490843357132702</v>
      </c>
      <c r="DD4537">
        <v>3.0425120537386801</v>
      </c>
      <c r="DE4537">
        <v>0.94482665407226196</v>
      </c>
      <c r="DF4537">
        <v>0.81228078940799098</v>
      </c>
      <c r="DG4537">
        <v>0.736189126776431</v>
      </c>
      <c r="DH4537">
        <v>4.86676056539235</v>
      </c>
      <c r="DI4537">
        <v>4.9100951200718699</v>
      </c>
      <c r="DJ4537">
        <v>3.7654703307485198</v>
      </c>
      <c r="DK4537">
        <v>1.38787209420113</v>
      </c>
      <c r="DL4537">
        <v>1.3707843887898901</v>
      </c>
      <c r="DM4537">
        <v>29.277014450353899</v>
      </c>
      <c r="DN4537">
        <v>5.13121498333056</v>
      </c>
      <c r="DO4537">
        <v>0.10570574124141401</v>
      </c>
      <c r="DP4537">
        <v>1.7947931093576399</v>
      </c>
      <c r="DQ4537">
        <v>2.2285006503209099</v>
      </c>
      <c r="DR4537">
        <v>0.51812818317264997</v>
      </c>
      <c r="DS4537">
        <v>4.9837251401938198</v>
      </c>
      <c r="DT4537">
        <v>8.2665039747525402</v>
      </c>
      <c r="DU4537">
        <v>0</v>
      </c>
      <c r="DV4537">
        <v>0</v>
      </c>
      <c r="DW4537">
        <v>0</v>
      </c>
      <c r="DX4537">
        <v>0.67940123474932701</v>
      </c>
      <c r="DY4537">
        <v>5.3285216518223003E-2</v>
      </c>
      <c r="DZ4537">
        <v>0.42234177714599203</v>
      </c>
      <c r="EA4537">
        <v>3.27998033821993</v>
      </c>
      <c r="EB4537">
        <v>0.53597832636607501</v>
      </c>
      <c r="EC4537">
        <v>0.44540863159081301</v>
      </c>
      <c r="ED4537">
        <v>2.19627043931848</v>
      </c>
      <c r="EE4537">
        <v>0.44387354950524799</v>
      </c>
      <c r="EF4537">
        <v>2.84861328406306</v>
      </c>
      <c r="EG4537">
        <v>0</v>
      </c>
      <c r="EH4537">
        <v>0.39155295147589803</v>
      </c>
      <c r="EI4537">
        <v>0.454491496617146</v>
      </c>
      <c r="EJ4537">
        <v>2.27462318617411</v>
      </c>
      <c r="EK4537">
        <v>1.4323709737299899</v>
      </c>
      <c r="EL4537">
        <v>2.50238906753528</v>
      </c>
      <c r="EM4537">
        <v>5.3813173576877</v>
      </c>
      <c r="EN4537">
        <v>7.93670091801674</v>
      </c>
      <c r="EO4537">
        <v>4.7113983472023904</v>
      </c>
      <c r="EP4537">
        <v>10.6673876413183</v>
      </c>
      <c r="EQ4537">
        <v>11.0472825661119</v>
      </c>
      <c r="ER4537">
        <v>0.30159674765887301</v>
      </c>
      <c r="ES4537">
        <v>4.5980110134984598</v>
      </c>
      <c r="ET4537">
        <v>2.0410421686970799</v>
      </c>
      <c r="EU4537">
        <v>2.8505880216578299</v>
      </c>
      <c r="EV4537">
        <v>9.7510160331485292</v>
      </c>
      <c r="EW4537">
        <v>8.4056752248166493</v>
      </c>
      <c r="EX4537">
        <v>13.742008348737199</v>
      </c>
      <c r="EY4537">
        <v>12.974507750659001</v>
      </c>
      <c r="EZ4537">
        <v>2.1410059074364698</v>
      </c>
      <c r="FA4537">
        <v>6.0631675450231199</v>
      </c>
      <c r="FB4537">
        <v>4.1679383373602503</v>
      </c>
      <c r="FC4537">
        <v>0.96339151227222097</v>
      </c>
      <c r="FD4537">
        <v>5.5258535016403796</v>
      </c>
      <c r="FE4537">
        <v>1.0006755089670401</v>
      </c>
      <c r="FF4537">
        <v>2.31581617483597</v>
      </c>
      <c r="FG4537">
        <v>8.0865592882986803</v>
      </c>
      <c r="FH4537">
        <v>9.3560645542875704</v>
      </c>
      <c r="FI4537">
        <v>1.38204871730005</v>
      </c>
      <c r="FJ4537">
        <v>1.64830791434798</v>
      </c>
      <c r="FK4537">
        <v>2.0514881821676298</v>
      </c>
      <c r="FL4537">
        <v>0.51864216791788198</v>
      </c>
      <c r="FM4537">
        <v>0.65010712329282605</v>
      </c>
      <c r="FN4537">
        <v>0</v>
      </c>
      <c r="FO4537">
        <v>3.4224689625434901</v>
      </c>
      <c r="FP4537">
        <v>0.69844115422351705</v>
      </c>
      <c r="FQ4537">
        <v>0</v>
      </c>
      <c r="FR4537">
        <v>1.3886077247967801</v>
      </c>
      <c r="FS4537">
        <v>31.2842183712545</v>
      </c>
      <c r="FT4537">
        <v>2.6541135393679798</v>
      </c>
      <c r="FU4537">
        <v>0.97580235058286802</v>
      </c>
      <c r="FV4537">
        <v>0.72996946458402601</v>
      </c>
      <c r="FW4537">
        <v>0.95231780940727995</v>
      </c>
      <c r="FX4537">
        <v>0.96535026818859304</v>
      </c>
      <c r="FY4537">
        <v>7.5101808898387699</v>
      </c>
      <c r="FZ4537">
        <v>11.386381029564999</v>
      </c>
      <c r="GA4537">
        <v>1.4867595350921901</v>
      </c>
      <c r="GB4537">
        <v>0.84446240181097498</v>
      </c>
      <c r="GC4537">
        <v>1.22468497326729</v>
      </c>
    </row>
    <row r="4538" spans="1:185" x14ac:dyDescent="0.25">
      <c r="A4538" t="s">
        <v>4721</v>
      </c>
      <c r="B4538">
        <v>8.39916715688768</v>
      </c>
      <c r="C4538">
        <v>25.5858164909937</v>
      </c>
      <c r="D4538">
        <v>11.304597584932599</v>
      </c>
      <c r="E4538">
        <v>30.6330315659199</v>
      </c>
      <c r="F4538">
        <v>1.0403796055252099</v>
      </c>
      <c r="G4538">
        <v>0.81220005872165402</v>
      </c>
      <c r="H4538">
        <v>0.38922242001061003</v>
      </c>
      <c r="I4538">
        <v>0.168495330951241</v>
      </c>
      <c r="J4538">
        <v>17.842116034648601</v>
      </c>
      <c r="K4538">
        <v>3.22727670334449</v>
      </c>
      <c r="L4538">
        <v>15.288914579406701</v>
      </c>
      <c r="M4538">
        <v>17.982582315319998</v>
      </c>
      <c r="N4538">
        <v>32.238719545251101</v>
      </c>
      <c r="O4538">
        <v>174.720762869032</v>
      </c>
      <c r="P4538">
        <v>24.720021345949199</v>
      </c>
      <c r="Q4538">
        <v>37.5966345460292</v>
      </c>
      <c r="R4538">
        <v>10.620309707499599</v>
      </c>
      <c r="S4538">
        <v>92.627385035427693</v>
      </c>
      <c r="T4538">
        <v>19.5837136161208</v>
      </c>
      <c r="U4538">
        <v>83.825620420725102</v>
      </c>
      <c r="V4538">
        <v>20.8630753728673</v>
      </c>
      <c r="W4538">
        <v>149.927690865004</v>
      </c>
      <c r="X4538">
        <v>36.645796450378697</v>
      </c>
      <c r="Y4538">
        <v>23.962158570602298</v>
      </c>
      <c r="Z4538">
        <v>8.6183668543387899</v>
      </c>
      <c r="AA4538">
        <v>0.78144290384175696</v>
      </c>
      <c r="AB4538">
        <v>9.7238733721042596</v>
      </c>
      <c r="AC4538">
        <v>0.45864174692704102</v>
      </c>
      <c r="AD4538">
        <v>1.0703150099921399</v>
      </c>
      <c r="AE4538">
        <v>0.25771873265297202</v>
      </c>
      <c r="AF4538">
        <v>2.9442192340382798</v>
      </c>
      <c r="AG4538">
        <v>0.54899620474611499</v>
      </c>
      <c r="AH4538">
        <v>1.6911994358178599</v>
      </c>
      <c r="AI4538">
        <v>1.9767311947219699</v>
      </c>
      <c r="AJ4538">
        <v>1.71300225043355</v>
      </c>
      <c r="AK4538">
        <v>0.39371113350519299</v>
      </c>
      <c r="AL4538">
        <v>5.0415963881265098</v>
      </c>
      <c r="AM4538">
        <v>2.0598353362455302</v>
      </c>
      <c r="AN4538">
        <v>2.7529822001558801</v>
      </c>
      <c r="AO4538">
        <v>0.93408225623065799</v>
      </c>
      <c r="AP4538">
        <v>3.36823364330994</v>
      </c>
      <c r="AQ4538">
        <v>0.51132303918383004</v>
      </c>
      <c r="AR4538">
        <v>8.7700456201094994</v>
      </c>
      <c r="AS4538">
        <v>1.2845029558130101</v>
      </c>
      <c r="AT4538">
        <v>0</v>
      </c>
      <c r="AU4538">
        <v>1.36600621618602</v>
      </c>
      <c r="AV4538">
        <v>0</v>
      </c>
      <c r="AW4538">
        <v>1.79235314784154</v>
      </c>
      <c r="AX4538">
        <v>1.97446542847758</v>
      </c>
      <c r="AY4538">
        <v>3.5027379067528299</v>
      </c>
      <c r="AZ4538">
        <v>0</v>
      </c>
      <c r="BA4538">
        <v>1.4105069577304401</v>
      </c>
      <c r="BB4538">
        <v>1.03072261502129</v>
      </c>
      <c r="BC4538">
        <v>1.02710323238887</v>
      </c>
      <c r="BD4538">
        <v>8.5046716862501803</v>
      </c>
      <c r="BE4538">
        <v>1.5598127161753701</v>
      </c>
      <c r="BF4538">
        <v>4.3795984386973696</v>
      </c>
      <c r="BG4538">
        <v>0.272927518070047</v>
      </c>
      <c r="BH4538">
        <v>0</v>
      </c>
      <c r="BI4538">
        <v>4.3526696238270501</v>
      </c>
      <c r="BJ4538">
        <v>4.9826092008905603</v>
      </c>
      <c r="BK4538">
        <v>13.644041007480601</v>
      </c>
      <c r="BL4538">
        <v>46.513439112190703</v>
      </c>
      <c r="BM4538">
        <v>22.1068223453615</v>
      </c>
      <c r="BN4538">
        <v>7.1482945361671302</v>
      </c>
      <c r="BO4538">
        <v>19.221096777038699</v>
      </c>
      <c r="BP4538">
        <v>2.2554534101060799</v>
      </c>
      <c r="BQ4538">
        <v>3.39648534536382</v>
      </c>
      <c r="BR4538">
        <v>5.0776068379837902</v>
      </c>
      <c r="BS4538">
        <v>0.38156754963266998</v>
      </c>
      <c r="BT4538">
        <v>1.9608463436838199</v>
      </c>
      <c r="BU4538">
        <v>2.2650272910476499</v>
      </c>
      <c r="BV4538">
        <v>2.2250223830006499</v>
      </c>
      <c r="BW4538">
        <v>0.13288063641432701</v>
      </c>
      <c r="BX4538">
        <v>1.7939486802026801</v>
      </c>
      <c r="BY4538">
        <v>9.7141620242200606</v>
      </c>
      <c r="BZ4538">
        <v>12.819019146994</v>
      </c>
      <c r="CA4538">
        <v>2.33070456259777</v>
      </c>
      <c r="CB4538">
        <v>3.5425212592403499</v>
      </c>
      <c r="CC4538">
        <v>2.51132708157941</v>
      </c>
      <c r="CD4538">
        <v>11.430675792383701</v>
      </c>
      <c r="CE4538">
        <v>2.0316057077308698</v>
      </c>
      <c r="CF4538">
        <v>10.4347370706724</v>
      </c>
      <c r="CG4538">
        <v>5.1024086469856096</v>
      </c>
      <c r="CH4538">
        <v>3.5081944984007798</v>
      </c>
      <c r="CI4538">
        <v>8.4367441068760201</v>
      </c>
      <c r="CJ4538">
        <v>4.5206461065645103</v>
      </c>
      <c r="CK4538">
        <v>5.71845452382271</v>
      </c>
      <c r="CL4538">
        <v>3.84612681183122</v>
      </c>
      <c r="CM4538">
        <v>3.29220827521964</v>
      </c>
      <c r="CN4538">
        <v>2.587205213521</v>
      </c>
      <c r="CO4538">
        <v>0</v>
      </c>
      <c r="CP4538">
        <v>1.57225841891381</v>
      </c>
      <c r="CQ4538">
        <v>6.0550450269621798</v>
      </c>
      <c r="CR4538">
        <v>2.1657781545194998</v>
      </c>
      <c r="CS4538">
        <v>1.1991508881876201</v>
      </c>
      <c r="CT4538">
        <v>4.0335491148935798</v>
      </c>
      <c r="CU4538">
        <v>1.54105343157137</v>
      </c>
      <c r="CV4538">
        <v>23.239662470558098</v>
      </c>
      <c r="CW4538">
        <v>5.5566789160466898</v>
      </c>
      <c r="CX4538">
        <v>3.0851101094138</v>
      </c>
      <c r="CY4538">
        <v>5.6493435453036902</v>
      </c>
      <c r="CZ4538">
        <v>69.134424182581697</v>
      </c>
      <c r="DA4538">
        <v>4.3498560749328696</v>
      </c>
      <c r="DB4538">
        <v>34.9074320515222</v>
      </c>
      <c r="DC4538">
        <v>1.38674261965738</v>
      </c>
      <c r="DD4538">
        <v>11.0109960040066</v>
      </c>
      <c r="DE4538">
        <v>3.11792795843846</v>
      </c>
      <c r="DF4538">
        <v>4.4810823549007397</v>
      </c>
      <c r="DG4538">
        <v>2.17246579815084</v>
      </c>
      <c r="DH4538">
        <v>6.8079027794745599</v>
      </c>
      <c r="DI4538">
        <v>30.299438283219001</v>
      </c>
      <c r="DJ4538">
        <v>2.5641059871287601</v>
      </c>
      <c r="DK4538">
        <v>3.64316424727796</v>
      </c>
      <c r="DL4538">
        <v>4.67808821124685</v>
      </c>
      <c r="DM4538">
        <v>1.5124029852877701</v>
      </c>
      <c r="DN4538">
        <v>0.75090950975568904</v>
      </c>
      <c r="DO4538">
        <v>0.40293772651430299</v>
      </c>
      <c r="DP4538">
        <v>2.3010168068687699E-2</v>
      </c>
      <c r="DQ4538">
        <v>6.2140883518563901E-2</v>
      </c>
      <c r="DR4538">
        <v>0</v>
      </c>
      <c r="DS4538">
        <v>0.23138723865185601</v>
      </c>
      <c r="DT4538">
        <v>8.9367610537865294E-2</v>
      </c>
      <c r="DU4538">
        <v>1.26461781588205</v>
      </c>
      <c r="DV4538">
        <v>0.63119882010420203</v>
      </c>
      <c r="DW4538">
        <v>0</v>
      </c>
      <c r="DX4538">
        <v>1.35880246949865</v>
      </c>
      <c r="DY4538">
        <v>0</v>
      </c>
      <c r="DZ4538">
        <v>0</v>
      </c>
      <c r="EA4538">
        <v>0</v>
      </c>
      <c r="EB4538">
        <v>0</v>
      </c>
      <c r="EC4538">
        <v>0</v>
      </c>
      <c r="ED4538">
        <v>0</v>
      </c>
      <c r="EE4538">
        <v>0</v>
      </c>
      <c r="EF4538">
        <v>1.62777901946461</v>
      </c>
      <c r="EG4538">
        <v>0</v>
      </c>
      <c r="EH4538">
        <v>0</v>
      </c>
      <c r="EI4538">
        <v>0</v>
      </c>
      <c r="EJ4538">
        <v>7.84492263320492</v>
      </c>
      <c r="EK4538">
        <v>7.4824331341990504</v>
      </c>
      <c r="EL4538">
        <v>4.0185424437478403</v>
      </c>
      <c r="EM4538">
        <v>17.2227360679532</v>
      </c>
      <c r="EN4538">
        <v>53.829945783537497</v>
      </c>
      <c r="EO4538">
        <v>24.461411954448099</v>
      </c>
      <c r="EP4538">
        <v>32.150321085639803</v>
      </c>
      <c r="EQ4538">
        <v>39.948738609117299</v>
      </c>
      <c r="ER4538">
        <v>3.9207577195653398</v>
      </c>
      <c r="ES4538">
        <v>12.621540232053301</v>
      </c>
      <c r="ET4538">
        <v>147.001517458292</v>
      </c>
      <c r="EU4538">
        <v>8.0766660613638592</v>
      </c>
      <c r="EV4538">
        <v>9.8725763184946107</v>
      </c>
      <c r="EW4538">
        <v>14.8012976784815</v>
      </c>
      <c r="EX4538">
        <v>8.1059278975997096</v>
      </c>
      <c r="EY4538">
        <v>69.828209342495597</v>
      </c>
      <c r="EZ4538">
        <v>10.2099219210877</v>
      </c>
      <c r="FA4538">
        <v>2.4252670180092499</v>
      </c>
      <c r="FB4538">
        <v>36.529356844675299</v>
      </c>
      <c r="FC4538">
        <v>11.412175289124701</v>
      </c>
      <c r="FD4538">
        <v>0</v>
      </c>
      <c r="FE4538">
        <v>22.4693346575974</v>
      </c>
      <c r="FF4538">
        <v>20.930567142088901</v>
      </c>
      <c r="FG4538">
        <v>28.687212453950401</v>
      </c>
      <c r="FH4538">
        <v>37.986803005038603</v>
      </c>
      <c r="FI4538">
        <v>4.9523412369918303</v>
      </c>
      <c r="FJ4538">
        <v>1.73988057625621</v>
      </c>
      <c r="FK4538">
        <v>7.9128829883608596</v>
      </c>
      <c r="FL4538">
        <v>0.77796325187682203</v>
      </c>
      <c r="FM4538">
        <v>1.33633130899081</v>
      </c>
      <c r="FN4538">
        <v>0.34009213545207601</v>
      </c>
      <c r="FO4538">
        <v>0</v>
      </c>
      <c r="FP4538">
        <v>1.9789166036332999</v>
      </c>
      <c r="FQ4538">
        <v>2.8728166108870101</v>
      </c>
      <c r="FR4538">
        <v>3.1475108428726899</v>
      </c>
      <c r="FS4538">
        <v>0.30797935184136599</v>
      </c>
      <c r="FT4538">
        <v>0.29490150437422002</v>
      </c>
      <c r="FU4538">
        <v>2.4046557925077798</v>
      </c>
      <c r="FV4538">
        <v>0</v>
      </c>
      <c r="FW4538">
        <v>0</v>
      </c>
      <c r="FX4538">
        <v>0.38614010727543702</v>
      </c>
      <c r="FY4538">
        <v>1.54621371261386</v>
      </c>
      <c r="FZ4538">
        <v>1.4266465642925601</v>
      </c>
      <c r="GA4538">
        <v>1.51773369207327</v>
      </c>
      <c r="GB4538">
        <v>0.28148746727032498</v>
      </c>
      <c r="GC4538">
        <v>0.530696821749158</v>
      </c>
    </row>
    <row r="4539" spans="1:185" x14ac:dyDescent="0.25">
      <c r="A4539" t="s">
        <v>4722</v>
      </c>
      <c r="B4539">
        <v>2.84589923386836</v>
      </c>
      <c r="C4539">
        <v>0</v>
      </c>
      <c r="D4539">
        <v>0</v>
      </c>
      <c r="E4539">
        <v>0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1.0254801616879401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4.9289711565642298</v>
      </c>
      <c r="AX4539">
        <v>0</v>
      </c>
      <c r="AY4539">
        <v>7.20321101791912</v>
      </c>
      <c r="AZ4539">
        <v>0</v>
      </c>
      <c r="BA4539">
        <v>16.926083492765201</v>
      </c>
      <c r="BB4539">
        <v>0</v>
      </c>
      <c r="BC4539">
        <v>0</v>
      </c>
      <c r="BD4539">
        <v>3.7999596896011498</v>
      </c>
      <c r="BE4539">
        <v>0</v>
      </c>
      <c r="BF4539">
        <v>6.61341552109229</v>
      </c>
      <c r="BG4539">
        <v>3.2751302168405698</v>
      </c>
      <c r="BH4539">
        <v>0.48832123916895698</v>
      </c>
      <c r="BI4539">
        <v>2.9017797492180302</v>
      </c>
      <c r="BJ4539">
        <v>2.8343510578429498</v>
      </c>
      <c r="BK4539">
        <v>3.0718291198830698</v>
      </c>
      <c r="BL4539">
        <v>1.2571199760051499</v>
      </c>
      <c r="BM4539">
        <v>0.916767197826302</v>
      </c>
      <c r="BN4539">
        <v>3.4410128426248701</v>
      </c>
      <c r="BO4539">
        <v>3.2046288478563998</v>
      </c>
      <c r="BP4539">
        <v>10.7402543338385</v>
      </c>
      <c r="BQ4539">
        <v>2.08556117697779</v>
      </c>
      <c r="BR4539">
        <v>3.9726576784902798</v>
      </c>
      <c r="BS4539">
        <v>1.5262701985306799</v>
      </c>
      <c r="BT4539">
        <v>1.9392985816653201</v>
      </c>
      <c r="BU4539">
        <v>3.8067685563825999</v>
      </c>
      <c r="BV4539">
        <v>0.77131252564298103</v>
      </c>
      <c r="BW4539">
        <v>1.5945676369719299</v>
      </c>
      <c r="BX4539">
        <v>2.3347274258477602</v>
      </c>
      <c r="BY4539">
        <v>0.87318310330067905</v>
      </c>
      <c r="BZ4539">
        <v>0.74673897943654599</v>
      </c>
      <c r="CA4539">
        <v>12.2769623050417</v>
      </c>
      <c r="CB4539">
        <v>0.88563031481008803</v>
      </c>
      <c r="CC4539">
        <v>2.7861515546579101</v>
      </c>
      <c r="CD4539">
        <v>2.1589943784145502</v>
      </c>
      <c r="CE4539">
        <v>0.81264228309234898</v>
      </c>
      <c r="CF4539">
        <v>0.82406610627225296</v>
      </c>
      <c r="CG4539">
        <v>0.42285154533029801</v>
      </c>
      <c r="CH4539">
        <v>2.42501923852589</v>
      </c>
      <c r="CI4539">
        <v>1.9386325226435801</v>
      </c>
      <c r="CJ4539">
        <v>19.977863462778501</v>
      </c>
      <c r="CK4539">
        <v>0.856162873186185</v>
      </c>
      <c r="CL4539">
        <v>4.3663107464376898</v>
      </c>
      <c r="CM4539">
        <v>3.5269161474103998</v>
      </c>
      <c r="CN4539">
        <v>3.9832338331335002</v>
      </c>
      <c r="CO4539">
        <v>0.53430585941339404</v>
      </c>
      <c r="CP4539">
        <v>1.1912481105420401</v>
      </c>
      <c r="CQ4539">
        <v>3.36346472321573</v>
      </c>
      <c r="CR4539">
        <v>0.78755569255254498</v>
      </c>
      <c r="CS4539">
        <v>2.3983017763752401</v>
      </c>
      <c r="CT4539">
        <v>1.62541676973404</v>
      </c>
      <c r="CU4539">
        <v>1.0906538047818299</v>
      </c>
      <c r="CV4539">
        <v>1.4836175794244599</v>
      </c>
      <c r="CW4539">
        <v>0</v>
      </c>
      <c r="CX4539">
        <v>0</v>
      </c>
      <c r="CY4539">
        <v>0</v>
      </c>
      <c r="CZ4539">
        <v>0.35380543392370201</v>
      </c>
      <c r="DA4539">
        <v>0</v>
      </c>
      <c r="DB4539">
        <v>0.71812798754095797</v>
      </c>
      <c r="DC4539">
        <v>0.43660562238088502</v>
      </c>
      <c r="DD4539">
        <v>0.86928915821105202</v>
      </c>
      <c r="DE4539">
        <v>0.94482665407226196</v>
      </c>
      <c r="DF4539">
        <v>0.40614039470399599</v>
      </c>
      <c r="DG4539">
        <v>0</v>
      </c>
      <c r="DH4539">
        <v>0</v>
      </c>
      <c r="DI4539">
        <v>0.80164818286887696</v>
      </c>
      <c r="DJ4539">
        <v>1.12964109922456</v>
      </c>
      <c r="DK4539">
        <v>0.346968023550282</v>
      </c>
      <c r="DL4539">
        <v>0.36690887931347799</v>
      </c>
      <c r="DM4539">
        <v>0.436970364930656</v>
      </c>
      <c r="DN4539">
        <v>1.1263642646335299</v>
      </c>
      <c r="DO4539">
        <v>0</v>
      </c>
      <c r="DP4539">
        <v>0</v>
      </c>
      <c r="DQ4539">
        <v>0.44570013006418202</v>
      </c>
      <c r="DR4539">
        <v>0.40324707862913101</v>
      </c>
      <c r="DS4539">
        <v>0.35598036715670101</v>
      </c>
      <c r="DT4539">
        <v>0</v>
      </c>
      <c r="DU4539">
        <v>0</v>
      </c>
      <c r="DV4539">
        <v>0</v>
      </c>
      <c r="DW4539">
        <v>0</v>
      </c>
      <c r="DX4539">
        <v>0.67940123474932701</v>
      </c>
      <c r="DY4539">
        <v>0</v>
      </c>
      <c r="DZ4539">
        <v>0</v>
      </c>
      <c r="EA4539">
        <v>2.3152802387434801</v>
      </c>
      <c r="EB4539">
        <v>0</v>
      </c>
      <c r="EC4539">
        <v>0</v>
      </c>
      <c r="ED4539">
        <v>1.6472028294888601</v>
      </c>
      <c r="EE4539">
        <v>0</v>
      </c>
      <c r="EF4539">
        <v>0.406944754866152</v>
      </c>
      <c r="EG4539">
        <v>0</v>
      </c>
      <c r="EH4539">
        <v>0</v>
      </c>
      <c r="EI4539">
        <v>0.454491496617146</v>
      </c>
      <c r="EJ4539">
        <v>2.42626473191905</v>
      </c>
      <c r="EK4539">
        <v>2.1485564605949898</v>
      </c>
      <c r="EL4539">
        <v>0.88319614148304104</v>
      </c>
      <c r="EM4539">
        <v>2.1172396161394298</v>
      </c>
      <c r="EN4539">
        <v>9.4027157372682293</v>
      </c>
      <c r="EO4539">
        <v>18.5511309921094</v>
      </c>
      <c r="EP4539">
        <v>2.66684691032957</v>
      </c>
      <c r="EQ4539">
        <v>7.9825525639002404</v>
      </c>
      <c r="ER4539">
        <v>21.7149658314388</v>
      </c>
      <c r="ES4539">
        <v>17.054440850067</v>
      </c>
      <c r="ET4539">
        <v>46.557826767036097</v>
      </c>
      <c r="EU4539">
        <v>44.659212339306002</v>
      </c>
      <c r="EV4539">
        <v>4.5004689383762404</v>
      </c>
      <c r="EW4539">
        <v>29.602595356963</v>
      </c>
      <c r="EX4539">
        <v>10.3993576693146</v>
      </c>
      <c r="EY4539">
        <v>9.2778602909740595</v>
      </c>
      <c r="EZ4539">
        <v>0</v>
      </c>
      <c r="FA4539">
        <v>0</v>
      </c>
      <c r="FB4539">
        <v>0</v>
      </c>
      <c r="FC4539">
        <v>0</v>
      </c>
      <c r="FD4539">
        <v>0</v>
      </c>
      <c r="FE4539">
        <v>0</v>
      </c>
      <c r="FF4539">
        <v>0</v>
      </c>
      <c r="FG4539">
        <v>0</v>
      </c>
      <c r="FH4539">
        <v>0</v>
      </c>
      <c r="FI4539">
        <v>0</v>
      </c>
      <c r="FJ4539">
        <v>0</v>
      </c>
      <c r="FK4539">
        <v>0</v>
      </c>
      <c r="FL4539">
        <v>0</v>
      </c>
      <c r="FM4539">
        <v>0</v>
      </c>
      <c r="FN4539">
        <v>0</v>
      </c>
      <c r="FO4539">
        <v>0</v>
      </c>
      <c r="FP4539">
        <v>0</v>
      </c>
      <c r="FQ4539">
        <v>0</v>
      </c>
      <c r="FR4539">
        <v>0</v>
      </c>
      <c r="FS4539">
        <v>0</v>
      </c>
      <c r="FT4539">
        <v>0</v>
      </c>
      <c r="FU4539">
        <v>0</v>
      </c>
      <c r="FV4539">
        <v>0</v>
      </c>
      <c r="FW4539">
        <v>0</v>
      </c>
      <c r="FX4539">
        <v>0.64356684545906195</v>
      </c>
      <c r="FY4539">
        <v>0</v>
      </c>
      <c r="FZ4539">
        <v>0</v>
      </c>
      <c r="GA4539">
        <v>0</v>
      </c>
      <c r="GB4539">
        <v>0</v>
      </c>
      <c r="GC4539">
        <v>0</v>
      </c>
    </row>
    <row r="4540" spans="1:185" x14ac:dyDescent="0.25">
      <c r="A4540" t="s">
        <v>4723</v>
      </c>
      <c r="B4540">
        <v>34.071738049924001</v>
      </c>
      <c r="C4540">
        <v>73.309988590505895</v>
      </c>
      <c r="D4540">
        <v>59.876978453266901</v>
      </c>
      <c r="E4540">
        <v>145.68302935040899</v>
      </c>
      <c r="F4540">
        <v>25.836093537209301</v>
      </c>
      <c r="G4540">
        <v>4.3317336465154899</v>
      </c>
      <c r="H4540">
        <v>10.6151569093803</v>
      </c>
      <c r="I4540">
        <v>195.87582223081699</v>
      </c>
      <c r="J4540">
        <v>95.463578686729903</v>
      </c>
      <c r="K4540">
        <v>369.91762746335201</v>
      </c>
      <c r="L4540">
        <v>96.928887152961096</v>
      </c>
      <c r="M4540">
        <v>7.9704765462002403</v>
      </c>
      <c r="N4540">
        <v>34.448366281503503</v>
      </c>
      <c r="O4540">
        <v>94.184997203575193</v>
      </c>
      <c r="P4540">
        <v>67.636043025071601</v>
      </c>
      <c r="Q4540">
        <v>16.150133474922999</v>
      </c>
      <c r="R4540">
        <v>48.969132308898701</v>
      </c>
      <c r="S4540">
        <v>107.824488905706</v>
      </c>
      <c r="T4540">
        <v>242.22482144383599</v>
      </c>
      <c r="U4540">
        <v>62.152209945705501</v>
      </c>
      <c r="V4540">
        <v>345.27492507074601</v>
      </c>
      <c r="W4540">
        <v>115.167063302301</v>
      </c>
      <c r="X4540">
        <v>108.9105068225</v>
      </c>
      <c r="Y4540">
        <v>249.02941157530699</v>
      </c>
      <c r="Z4540">
        <v>323.01190366381701</v>
      </c>
      <c r="AA4540">
        <v>288.31215502635399</v>
      </c>
      <c r="AB4540">
        <v>419.925260898202</v>
      </c>
      <c r="AC4540">
        <v>315.13184501602899</v>
      </c>
      <c r="AD4540">
        <v>721.42614158829099</v>
      </c>
      <c r="AE4540">
        <v>498.02212194691799</v>
      </c>
      <c r="AF4540">
        <v>1110.8407479709299</v>
      </c>
      <c r="AG4540">
        <v>181.099691439834</v>
      </c>
      <c r="AH4540">
        <v>396.96208979613903</v>
      </c>
      <c r="AI4540">
        <v>521.21523956416399</v>
      </c>
      <c r="AJ4540">
        <v>452.97200394660598</v>
      </c>
      <c r="AK4540">
        <v>202.57506027343899</v>
      </c>
      <c r="AL4540">
        <v>758.55981876429996</v>
      </c>
      <c r="AM4540">
        <v>268.44000872814598</v>
      </c>
      <c r="AN4540">
        <v>800.22976147111603</v>
      </c>
      <c r="AO4540">
        <v>214.15490594226799</v>
      </c>
      <c r="AP4540">
        <v>823.11415038486405</v>
      </c>
      <c r="AQ4540">
        <v>523.28799830073103</v>
      </c>
      <c r="AR4540">
        <v>361.65422812506699</v>
      </c>
      <c r="AS4540">
        <v>275.52588402189201</v>
      </c>
      <c r="AT4540">
        <v>235.37391747836699</v>
      </c>
      <c r="AU4540">
        <v>240.22392145251101</v>
      </c>
      <c r="AV4540">
        <v>132.36217968367799</v>
      </c>
      <c r="AW4540">
        <v>201.60238844159201</v>
      </c>
      <c r="AX4540">
        <v>240.292442645721</v>
      </c>
      <c r="AY4540">
        <v>95.371926271566295</v>
      </c>
      <c r="AZ4540">
        <v>90.367180418066198</v>
      </c>
      <c r="BA4540">
        <v>265.241131711349</v>
      </c>
      <c r="BB4540">
        <v>123.939341894471</v>
      </c>
      <c r="BC4540">
        <v>194.79868721615199</v>
      </c>
      <c r="BD4540">
        <v>139.54296415702001</v>
      </c>
      <c r="BE4540">
        <v>191.39722981532901</v>
      </c>
      <c r="BF4540">
        <v>142.28863696895601</v>
      </c>
      <c r="BG4540">
        <v>207.69784125130599</v>
      </c>
      <c r="BH4540">
        <v>256.24657025391002</v>
      </c>
      <c r="BI4540">
        <v>194.350153203578</v>
      </c>
      <c r="BJ4540">
        <v>137.166844804833</v>
      </c>
      <c r="BK4540">
        <v>126.28630826186</v>
      </c>
      <c r="BL4540">
        <v>166.85124881528401</v>
      </c>
      <c r="BM4540">
        <v>189.35062498437401</v>
      </c>
      <c r="BN4540">
        <v>180.07967209736901</v>
      </c>
      <c r="BO4540">
        <v>287.895844119299</v>
      </c>
      <c r="BP4540">
        <v>34.968478068589199</v>
      </c>
      <c r="BQ4540">
        <v>42.545448010346902</v>
      </c>
      <c r="BR4540">
        <v>40.2382069404661</v>
      </c>
      <c r="BS4540">
        <v>14.5122858043625</v>
      </c>
      <c r="BT4540">
        <v>38.2688253448623</v>
      </c>
      <c r="BU4540">
        <v>150.2404656919</v>
      </c>
      <c r="BV4540">
        <v>20.182677754324601</v>
      </c>
      <c r="BW4540">
        <v>20.995140553463798</v>
      </c>
      <c r="BX4540">
        <v>41.7981062766357</v>
      </c>
      <c r="BY4540">
        <v>197.39031702697901</v>
      </c>
      <c r="BZ4540">
        <v>55.009771485158801</v>
      </c>
      <c r="CA4540">
        <v>46.614091251955401</v>
      </c>
      <c r="CB4540">
        <v>38.451116168004603</v>
      </c>
      <c r="CC4540">
        <v>64.678518233130006</v>
      </c>
      <c r="CD4540">
        <v>34.783798318901098</v>
      </c>
      <c r="CE4540">
        <v>61.625373134503199</v>
      </c>
      <c r="CF4540">
        <v>57.973050576253002</v>
      </c>
      <c r="CG4540">
        <v>75.126624553683001</v>
      </c>
      <c r="CH4540">
        <v>106.215842647434</v>
      </c>
      <c r="CI4540">
        <v>166.39929152690701</v>
      </c>
      <c r="CJ4540">
        <v>41.5818320911321</v>
      </c>
      <c r="CK4540">
        <v>45.091244654472199</v>
      </c>
      <c r="CL4540">
        <v>138.872939018643</v>
      </c>
      <c r="CM4540">
        <v>175.19955962261099</v>
      </c>
      <c r="CN4540">
        <v>68.179685777135106</v>
      </c>
      <c r="CO4540">
        <v>52.183872269374802</v>
      </c>
      <c r="CP4540">
        <v>39.092792160954502</v>
      </c>
      <c r="CQ4540">
        <v>58.300055202406199</v>
      </c>
      <c r="CR4540">
        <v>77.75143574725</v>
      </c>
      <c r="CS4540">
        <v>153.55793318180301</v>
      </c>
      <c r="CT4540">
        <v>113.91462527886</v>
      </c>
      <c r="CU4540">
        <v>171.75979668972599</v>
      </c>
      <c r="CV4540">
        <v>131.05288618249401</v>
      </c>
      <c r="CW4540">
        <v>472.71902356346197</v>
      </c>
      <c r="CX4540">
        <v>220.09302305905001</v>
      </c>
      <c r="CY4540">
        <v>391.61850858416102</v>
      </c>
      <c r="CZ4540">
        <v>713.77297915490203</v>
      </c>
      <c r="DA4540">
        <v>372.474832832885</v>
      </c>
      <c r="DB4540">
        <v>212.11705431991001</v>
      </c>
      <c r="DC4540">
        <v>175.26077358405999</v>
      </c>
      <c r="DD4540">
        <v>118.295766279888</v>
      </c>
      <c r="DE4540">
        <v>303.777516395134</v>
      </c>
      <c r="DF4540">
        <v>207.652814805574</v>
      </c>
      <c r="DG4540">
        <v>305.72707453147302</v>
      </c>
      <c r="DH4540">
        <v>390.08708185141597</v>
      </c>
      <c r="DI4540">
        <v>439.95120315996502</v>
      </c>
      <c r="DJ4540">
        <v>397.45794497827802</v>
      </c>
      <c r="DK4540">
        <v>618.23918996267298</v>
      </c>
      <c r="DL4540">
        <v>510.80442663223499</v>
      </c>
      <c r="DM4540">
        <v>112.48345477256601</v>
      </c>
      <c r="DN4540">
        <v>614.96360059366702</v>
      </c>
      <c r="DO4540">
        <v>635.94318249997104</v>
      </c>
      <c r="DP4540">
        <v>567.15462255701198</v>
      </c>
      <c r="DQ4540">
        <v>799.987163452196</v>
      </c>
      <c r="DR4540">
        <v>225.99982521769701</v>
      </c>
      <c r="DS4540">
        <v>266.80135217782902</v>
      </c>
      <c r="DT4540">
        <v>381.35393606770702</v>
      </c>
      <c r="DU4540">
        <v>9.2738639831350191</v>
      </c>
      <c r="DV4540">
        <v>10.099181121667201</v>
      </c>
      <c r="DW4540">
        <v>6.6196098010242297</v>
      </c>
      <c r="DX4540">
        <v>38.839103919836496</v>
      </c>
      <c r="DY4540">
        <v>54.299896217012403</v>
      </c>
      <c r="DZ4540">
        <v>8.7283967276838492</v>
      </c>
      <c r="EA4540">
        <v>34.111795517487302</v>
      </c>
      <c r="EB4540">
        <v>5.0024643794166996</v>
      </c>
      <c r="EC4540">
        <v>83.276567153095897</v>
      </c>
      <c r="ED4540">
        <v>19.400388880646499</v>
      </c>
      <c r="EE4540">
        <v>5.9183139934032898</v>
      </c>
      <c r="EF4540">
        <v>157.14849950414501</v>
      </c>
      <c r="EG4540">
        <v>13.813634931706201</v>
      </c>
      <c r="EH4540">
        <v>10.7024473403412</v>
      </c>
      <c r="EI4540">
        <v>8.3323441046476692</v>
      </c>
      <c r="EJ4540">
        <v>86.031303619296295</v>
      </c>
      <c r="EK4540">
        <v>76.042983472021106</v>
      </c>
      <c r="EL4540">
        <v>58.634410504013097</v>
      </c>
      <c r="EM4540">
        <v>47.152690617771903</v>
      </c>
      <c r="EN4540">
        <v>193.51395614119801</v>
      </c>
      <c r="EO4540">
        <v>67.750889774092897</v>
      </c>
      <c r="EP4540">
        <v>141.68858862473201</v>
      </c>
      <c r="EQ4540">
        <v>123.06435202679501</v>
      </c>
      <c r="ER4540">
        <v>167.10973126531999</v>
      </c>
      <c r="ES4540">
        <v>155.851673307537</v>
      </c>
      <c r="ET4540">
        <v>403.89466353422199</v>
      </c>
      <c r="EU4540">
        <v>363.40774182771997</v>
      </c>
      <c r="EV4540">
        <v>275.45370163384001</v>
      </c>
      <c r="EW4540">
        <v>257.34157432846303</v>
      </c>
      <c r="EX4540">
        <v>283.042041327032</v>
      </c>
      <c r="EY4540">
        <v>367.60622071643797</v>
      </c>
      <c r="EZ4540">
        <v>90.769729617358806</v>
      </c>
      <c r="FA4540">
        <v>15.360024447391901</v>
      </c>
      <c r="FB4540">
        <v>327.79842657067701</v>
      </c>
      <c r="FC4540">
        <v>58.694627885185</v>
      </c>
      <c r="FD4540">
        <v>11.308723445217501</v>
      </c>
      <c r="FE4540">
        <v>31.312804468093699</v>
      </c>
      <c r="FF4540">
        <v>42.242202448397002</v>
      </c>
      <c r="FG4540">
        <v>76.216299221251006</v>
      </c>
      <c r="FH4540">
        <v>93.718458679935694</v>
      </c>
      <c r="FI4540">
        <v>25.1839988485786</v>
      </c>
      <c r="FJ4540">
        <v>39.577704476733203</v>
      </c>
      <c r="FK4540">
        <v>114.932183158105</v>
      </c>
      <c r="FL4540">
        <v>14.694861424340001</v>
      </c>
      <c r="FM4540">
        <v>30.9884395436247</v>
      </c>
      <c r="FN4540">
        <v>18.1382472241107</v>
      </c>
      <c r="FO4540">
        <v>4.3619702463789398</v>
      </c>
      <c r="FP4540">
        <v>34.456430275026797</v>
      </c>
      <c r="FQ4540">
        <v>15.561089975638</v>
      </c>
      <c r="FR4540">
        <v>21.0026918375512</v>
      </c>
      <c r="FS4540">
        <v>14.102212426420399</v>
      </c>
      <c r="FT4540">
        <v>43.964899277123202</v>
      </c>
      <c r="FU4540">
        <v>38.706826573120402</v>
      </c>
      <c r="FV4540">
        <v>13.382773517373799</v>
      </c>
      <c r="FW4540">
        <v>19.284435640497399</v>
      </c>
      <c r="FX4540">
        <v>32.500125695682598</v>
      </c>
      <c r="FY4540">
        <v>45.808421966795898</v>
      </c>
      <c r="FZ4540">
        <v>86.478447607680707</v>
      </c>
      <c r="GA4540">
        <v>30.707779231049901</v>
      </c>
      <c r="GB4540">
        <v>19.4976985662578</v>
      </c>
      <c r="GC4540">
        <v>30.564054649507199</v>
      </c>
    </row>
    <row r="4541" spans="1:185" x14ac:dyDescent="0.25">
      <c r="A4541" t="s">
        <v>4724</v>
      </c>
      <c r="B4541">
        <v>0</v>
      </c>
      <c r="C4541">
        <v>0</v>
      </c>
      <c r="D4541">
        <v>0</v>
      </c>
      <c r="E4541">
        <v>0</v>
      </c>
      <c r="F4541">
        <v>0</v>
      </c>
      <c r="G4541">
        <v>0</v>
      </c>
      <c r="H4541">
        <v>0</v>
      </c>
      <c r="I4541">
        <v>0</v>
      </c>
      <c r="J4541">
        <v>0</v>
      </c>
      <c r="K4541">
        <v>3.4424284835674599</v>
      </c>
      <c r="L4541">
        <v>2.54815242990112</v>
      </c>
      <c r="M4541">
        <v>0</v>
      </c>
      <c r="N4541">
        <v>0</v>
      </c>
      <c r="O4541">
        <v>2.39453382720954</v>
      </c>
      <c r="P4541">
        <v>1.0558508082488101</v>
      </c>
      <c r="Q4541">
        <v>0</v>
      </c>
      <c r="R4541">
        <v>0.67621356467984295</v>
      </c>
      <c r="S4541">
        <v>0.501314942606921</v>
      </c>
      <c r="T4541">
        <v>4.7475669372414</v>
      </c>
      <c r="U4541">
        <v>0</v>
      </c>
      <c r="V4541">
        <v>10.880155196714799</v>
      </c>
      <c r="W4541">
        <v>0</v>
      </c>
      <c r="X4541">
        <v>0.514862150122122</v>
      </c>
      <c r="Y4541">
        <v>0</v>
      </c>
      <c r="Z4541">
        <v>0</v>
      </c>
      <c r="AA4541">
        <v>0.99506625451300101</v>
      </c>
      <c r="AB4541">
        <v>0</v>
      </c>
      <c r="AC4541">
        <v>7.5540993611512901</v>
      </c>
      <c r="AD4541">
        <v>1.73956389885856</v>
      </c>
      <c r="AE4541">
        <v>0.386578098979458</v>
      </c>
      <c r="AF4541">
        <v>0</v>
      </c>
      <c r="AG4541">
        <v>2.0716837914947801</v>
      </c>
      <c r="AH4541">
        <v>0</v>
      </c>
      <c r="AI4541">
        <v>2.0537466958150401</v>
      </c>
      <c r="AJ4541">
        <v>0</v>
      </c>
      <c r="AK4541">
        <v>0.51274008084397205</v>
      </c>
      <c r="AL4541">
        <v>0</v>
      </c>
      <c r="AM4541">
        <v>0</v>
      </c>
      <c r="AN4541">
        <v>0.380596617533072</v>
      </c>
      <c r="AO4541">
        <v>4.3688571669370999</v>
      </c>
      <c r="AP4541">
        <v>0</v>
      </c>
      <c r="AQ4541">
        <v>0.51132303918383004</v>
      </c>
      <c r="AR4541">
        <v>0</v>
      </c>
      <c r="AS4541">
        <v>4.98689382845052</v>
      </c>
      <c r="AT4541">
        <v>0</v>
      </c>
      <c r="AU4541">
        <v>1.6557651105285101</v>
      </c>
      <c r="AV4541">
        <v>0</v>
      </c>
      <c r="AW4541">
        <v>4.0327945826434597</v>
      </c>
      <c r="AX4541">
        <v>0</v>
      </c>
      <c r="AY4541">
        <v>0</v>
      </c>
      <c r="AZ4541">
        <v>0</v>
      </c>
      <c r="BA4541">
        <v>1.69260834927652</v>
      </c>
      <c r="BB4541">
        <v>0</v>
      </c>
      <c r="BC4541">
        <v>0</v>
      </c>
      <c r="BD4541">
        <v>2.1110887164450798</v>
      </c>
      <c r="BE4541">
        <v>0.49257243668695999</v>
      </c>
      <c r="BF4541">
        <v>0.601219592826572</v>
      </c>
      <c r="BG4541">
        <v>0.46787574526293801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0</v>
      </c>
      <c r="CX4541">
        <v>0</v>
      </c>
      <c r="CY4541">
        <v>0</v>
      </c>
      <c r="CZ4541">
        <v>0</v>
      </c>
      <c r="DA4541">
        <v>0</v>
      </c>
      <c r="DB4541">
        <v>0</v>
      </c>
      <c r="DC4541">
        <v>0</v>
      </c>
      <c r="DD4541">
        <v>0</v>
      </c>
      <c r="DE4541">
        <v>0</v>
      </c>
      <c r="DF4541">
        <v>0</v>
      </c>
      <c r="DG4541">
        <v>0</v>
      </c>
      <c r="DH4541">
        <v>0</v>
      </c>
      <c r="DI4541">
        <v>0</v>
      </c>
      <c r="DJ4541">
        <v>0</v>
      </c>
      <c r="DK4541">
        <v>0</v>
      </c>
      <c r="DL4541">
        <v>0</v>
      </c>
      <c r="DM4541">
        <v>0</v>
      </c>
      <c r="DN4541">
        <v>0</v>
      </c>
      <c r="DO4541">
        <v>0</v>
      </c>
      <c r="DP4541">
        <v>0</v>
      </c>
      <c r="DQ4541">
        <v>0</v>
      </c>
      <c r="DR4541">
        <v>0</v>
      </c>
      <c r="DS4541">
        <v>0</v>
      </c>
      <c r="DT4541">
        <v>0</v>
      </c>
      <c r="DU4541">
        <v>0</v>
      </c>
      <c r="DV4541">
        <v>0.63119882010420203</v>
      </c>
      <c r="DW4541">
        <v>0</v>
      </c>
      <c r="DX4541">
        <v>0.67940123474932701</v>
      </c>
      <c r="DY4541">
        <v>0</v>
      </c>
      <c r="DZ4541">
        <v>0.42234177714599203</v>
      </c>
      <c r="EA4541">
        <v>4.6305604774869602</v>
      </c>
      <c r="EB4541">
        <v>2.1439133054643</v>
      </c>
      <c r="EC4541">
        <v>0.44540863159081301</v>
      </c>
      <c r="ED4541">
        <v>7.1378789277850503</v>
      </c>
      <c r="EE4541">
        <v>0.44387354950524799</v>
      </c>
      <c r="EF4541">
        <v>5.2902818132599698</v>
      </c>
      <c r="EG4541">
        <v>1.98281841124969</v>
      </c>
      <c r="EH4541">
        <v>1.9577647573794901</v>
      </c>
      <c r="EI4541">
        <v>0.90898299323429299</v>
      </c>
      <c r="EJ4541">
        <v>0.60656618297976095</v>
      </c>
      <c r="EK4541">
        <v>1.1936424781083299</v>
      </c>
      <c r="EL4541">
        <v>1.4719935691384001</v>
      </c>
      <c r="EM4541">
        <v>1.05861980806971</v>
      </c>
      <c r="EN4541">
        <v>5.1563279849535499</v>
      </c>
      <c r="EO4541">
        <v>2.94462396700149</v>
      </c>
      <c r="EP4541">
        <v>2.9631632336995199</v>
      </c>
      <c r="EQ4541">
        <v>3.7061851189536799</v>
      </c>
      <c r="ER4541">
        <v>1.5079837382943599</v>
      </c>
      <c r="ES4541">
        <v>2.5080060073628001</v>
      </c>
      <c r="ET4541">
        <v>4.8543705633876604</v>
      </c>
      <c r="EU4541">
        <v>4.2758820324867504</v>
      </c>
      <c r="EV4541">
        <v>3.9004064132594101</v>
      </c>
      <c r="EW4541">
        <v>5.4819621031412904</v>
      </c>
      <c r="EX4541">
        <v>1.11421689314085</v>
      </c>
      <c r="EY4541">
        <v>13.1194743177055</v>
      </c>
      <c r="EZ4541">
        <v>0.267625738429559</v>
      </c>
      <c r="FA4541">
        <v>0.90947513175346795</v>
      </c>
      <c r="FB4541">
        <v>1.4885494062000899</v>
      </c>
      <c r="FC4541">
        <v>0</v>
      </c>
      <c r="FD4541">
        <v>0</v>
      </c>
      <c r="FE4541">
        <v>0</v>
      </c>
      <c r="FF4541">
        <v>0</v>
      </c>
      <c r="FG4541">
        <v>0</v>
      </c>
      <c r="FH4541">
        <v>0</v>
      </c>
      <c r="FI4541">
        <v>0</v>
      </c>
      <c r="FJ4541">
        <v>0.439548777159462</v>
      </c>
      <c r="FK4541">
        <v>0</v>
      </c>
      <c r="FL4541">
        <v>0.25932108395894099</v>
      </c>
      <c r="FM4541">
        <v>0.65010712329282605</v>
      </c>
      <c r="FN4541">
        <v>0</v>
      </c>
      <c r="FO4541">
        <v>0</v>
      </c>
      <c r="FP4541">
        <v>0</v>
      </c>
      <c r="FQ4541">
        <v>0</v>
      </c>
      <c r="FR4541">
        <v>0</v>
      </c>
      <c r="FS4541">
        <v>0</v>
      </c>
      <c r="FT4541">
        <v>0</v>
      </c>
      <c r="FU4541">
        <v>0.32526745019428899</v>
      </c>
      <c r="FV4541">
        <v>0</v>
      </c>
      <c r="FW4541">
        <v>0</v>
      </c>
      <c r="FX4541">
        <v>0.32178342272953098</v>
      </c>
      <c r="FY4541">
        <v>0</v>
      </c>
      <c r="FZ4541">
        <v>0</v>
      </c>
      <c r="GA4541">
        <v>0</v>
      </c>
      <c r="GB4541">
        <v>0</v>
      </c>
      <c r="GC4541">
        <v>0</v>
      </c>
    </row>
    <row r="4542" spans="1:185" x14ac:dyDescent="0.25">
      <c r="A4542" t="s">
        <v>4725</v>
      </c>
      <c r="B4542">
        <v>2.84589923386836</v>
      </c>
      <c r="C4542">
        <v>0.73555172498835397</v>
      </c>
      <c r="D4542">
        <v>0.98970212319449402</v>
      </c>
      <c r="E4542">
        <v>0.45313539455803797</v>
      </c>
      <c r="F4542">
        <v>0</v>
      </c>
      <c r="G4542">
        <v>0</v>
      </c>
      <c r="H4542">
        <v>0</v>
      </c>
      <c r="I4542">
        <v>4.6336216011591196</v>
      </c>
      <c r="J4542">
        <v>0.44105349495922602</v>
      </c>
      <c r="K4542">
        <v>15.9929489965738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.49753312725650101</v>
      </c>
      <c r="AB4542">
        <v>0</v>
      </c>
      <c r="AC4542">
        <v>0.24480877559286601</v>
      </c>
      <c r="AD4542">
        <v>0</v>
      </c>
      <c r="AE4542">
        <v>0.35436325739783597</v>
      </c>
      <c r="AF4542">
        <v>7.9014190306458704E-2</v>
      </c>
      <c r="AG4542">
        <v>0.276224505532637</v>
      </c>
      <c r="AH4542">
        <v>0</v>
      </c>
      <c r="AI4542">
        <v>0.25671833697688001</v>
      </c>
      <c r="AJ4542">
        <v>0</v>
      </c>
      <c r="AK4542">
        <v>1.0254801616879401</v>
      </c>
      <c r="AL4542">
        <v>9.7271211885040995E-2</v>
      </c>
      <c r="AM4542">
        <v>0.88188668830083805</v>
      </c>
      <c r="AN4542">
        <v>0</v>
      </c>
      <c r="AO4542">
        <v>6.9346939157731796E-2</v>
      </c>
      <c r="AP4542">
        <v>0</v>
      </c>
      <c r="AQ4542">
        <v>0</v>
      </c>
      <c r="AR4542">
        <v>0.120716388439222</v>
      </c>
      <c r="AS4542">
        <v>0</v>
      </c>
      <c r="AT4542">
        <v>0</v>
      </c>
      <c r="AU4542">
        <v>0.62091191644818999</v>
      </c>
      <c r="AV4542">
        <v>0</v>
      </c>
      <c r="AW4542">
        <v>0.89617657392076799</v>
      </c>
      <c r="AX4542">
        <v>0.30165444046185302</v>
      </c>
      <c r="AY4542">
        <v>0</v>
      </c>
      <c r="AZ4542">
        <v>0.177132663348056</v>
      </c>
      <c r="BA4542">
        <v>0.56420278309217498</v>
      </c>
      <c r="BB4542">
        <v>0</v>
      </c>
      <c r="BC4542">
        <v>0.25677580809721801</v>
      </c>
      <c r="BD4542">
        <v>0</v>
      </c>
      <c r="BE4542">
        <v>0.24628621834348</v>
      </c>
      <c r="BF4542">
        <v>0.72146351139188603</v>
      </c>
      <c r="BG4542">
        <v>0.93575149052587703</v>
      </c>
      <c r="BH4542">
        <v>1.1394162247275601</v>
      </c>
      <c r="BI4542">
        <v>0.20726998208700201</v>
      </c>
      <c r="BJ4542">
        <v>0.157463947657941</v>
      </c>
      <c r="BK4542">
        <v>0.170657173326837</v>
      </c>
      <c r="BL4542">
        <v>0.31427999400128798</v>
      </c>
      <c r="BM4542">
        <v>0.458383598913151</v>
      </c>
      <c r="BN4542">
        <v>0</v>
      </c>
      <c r="BO4542">
        <v>0.80115721196409895</v>
      </c>
      <c r="BP4542">
        <v>0.26850635834596198</v>
      </c>
      <c r="BQ4542">
        <v>0.31283417654666801</v>
      </c>
      <c r="BR4542">
        <v>0.45143837255571401</v>
      </c>
      <c r="BS4542">
        <v>9.5391887408167605E-2</v>
      </c>
      <c r="BT4542">
        <v>0.58178957449959601</v>
      </c>
      <c r="BU4542">
        <v>0.38067685563825998</v>
      </c>
      <c r="BV4542">
        <v>0</v>
      </c>
      <c r="BW4542">
        <v>0</v>
      </c>
      <c r="BX4542">
        <v>0.97280309410323196</v>
      </c>
      <c r="BY4542">
        <v>0.10914788791258501</v>
      </c>
      <c r="BZ4542">
        <v>0</v>
      </c>
      <c r="CA4542">
        <v>0.20461603841736201</v>
      </c>
      <c r="CB4542">
        <v>0.44281515740504401</v>
      </c>
      <c r="CC4542">
        <v>0.89554871399718505</v>
      </c>
      <c r="CD4542">
        <v>0.17991619820121299</v>
      </c>
      <c r="CE4542">
        <v>0.338600951288479</v>
      </c>
      <c r="CF4542">
        <v>0.20601652656806299</v>
      </c>
      <c r="CG4542">
        <v>0.24666340144267401</v>
      </c>
      <c r="CH4542">
        <v>0.24250192385258901</v>
      </c>
      <c r="CI4542">
        <v>0.38772650452871499</v>
      </c>
      <c r="CJ4542">
        <v>0.46460147587857098</v>
      </c>
      <c r="CK4542">
        <v>0.428081436593092</v>
      </c>
      <c r="CL4542">
        <v>1.21286409623269</v>
      </c>
      <c r="CM4542">
        <v>0.82294710106242597</v>
      </c>
      <c r="CN4542">
        <v>0.39832338331334999</v>
      </c>
      <c r="CO4542">
        <v>0</v>
      </c>
      <c r="CP4542">
        <v>0.10649036139694</v>
      </c>
      <c r="CQ4542">
        <v>0.42043309040196702</v>
      </c>
      <c r="CR4542">
        <v>0.39377784627627299</v>
      </c>
      <c r="CS4542">
        <v>0</v>
      </c>
      <c r="CT4542">
        <v>0.58921357902858895</v>
      </c>
      <c r="CU4542">
        <v>0.484735024347481</v>
      </c>
      <c r="CV4542">
        <v>1.11271318456835</v>
      </c>
      <c r="CW4542">
        <v>0</v>
      </c>
      <c r="CX4542">
        <v>0</v>
      </c>
      <c r="CY4542">
        <v>0.37427700724831903</v>
      </c>
      <c r="CZ4542">
        <v>0.70761086784740401</v>
      </c>
      <c r="DA4542">
        <v>0.33153078133768099</v>
      </c>
      <c r="DB4542">
        <v>0.35906399377047898</v>
      </c>
      <c r="DC4542">
        <v>0.21830281119044201</v>
      </c>
      <c r="DD4542">
        <v>0</v>
      </c>
      <c r="DE4542">
        <v>0.47241332703613098</v>
      </c>
      <c r="DF4542">
        <v>0.40614039470399599</v>
      </c>
      <c r="DG4542">
        <v>0</v>
      </c>
      <c r="DH4542">
        <v>0.402318873405766</v>
      </c>
      <c r="DI4542">
        <v>0.48098890972132602</v>
      </c>
      <c r="DJ4542">
        <v>0.37654703307485199</v>
      </c>
      <c r="DK4542">
        <v>0</v>
      </c>
      <c r="DL4542">
        <v>0.73381775862695697</v>
      </c>
      <c r="DM4542">
        <v>0.254899379542882</v>
      </c>
      <c r="DN4542">
        <v>0.37545475487784502</v>
      </c>
      <c r="DO4542">
        <v>0.60440658977145401</v>
      </c>
      <c r="DP4542">
        <v>0.51772878154547197</v>
      </c>
      <c r="DQ4542">
        <v>0.397946544700163</v>
      </c>
      <c r="DR4542">
        <v>0.100811769657283</v>
      </c>
      <c r="DS4542">
        <v>8.8995091789175307E-2</v>
      </c>
      <c r="DT4542">
        <v>0.44683805268932603</v>
      </c>
      <c r="DU4542">
        <v>0</v>
      </c>
      <c r="DV4542">
        <v>0.63119882010420203</v>
      </c>
      <c r="DW4542">
        <v>0.465441314134516</v>
      </c>
      <c r="DX4542">
        <v>1.35880246949865</v>
      </c>
      <c r="DY4542">
        <v>0</v>
      </c>
      <c r="DZ4542">
        <v>4.0826371790779303</v>
      </c>
      <c r="EA4542">
        <v>2.3152802387434801</v>
      </c>
      <c r="EB4542">
        <v>9.1116315482232704</v>
      </c>
      <c r="EC4542">
        <v>2.0255487769963199</v>
      </c>
      <c r="ED4542">
        <v>1.5099359270314501</v>
      </c>
      <c r="EE4542">
        <v>0.66581032425787101</v>
      </c>
      <c r="EF4542">
        <v>0.406944754866152</v>
      </c>
      <c r="EG4542">
        <v>0.52875157633324998</v>
      </c>
      <c r="EH4542">
        <v>9.7888237868974506E-2</v>
      </c>
      <c r="EI4542">
        <v>0.68173724492571997</v>
      </c>
      <c r="EJ4542">
        <v>1.2131323659595199</v>
      </c>
      <c r="EK4542">
        <v>0.83554973467582905</v>
      </c>
      <c r="EL4542">
        <v>1.1775948553107201</v>
      </c>
      <c r="EM4542">
        <v>1.05861980806971</v>
      </c>
      <c r="EN4542">
        <v>6.7739995096448498</v>
      </c>
      <c r="EO4542">
        <v>0.58892479340029902</v>
      </c>
      <c r="EP4542">
        <v>0.70128196530888698</v>
      </c>
      <c r="EQ4542">
        <v>3.7061851189536799</v>
      </c>
      <c r="ER4542">
        <v>4.0715560933947801</v>
      </c>
      <c r="ES4542">
        <v>2.3408056068719501</v>
      </c>
      <c r="ET4542">
        <v>4.5601662868187098</v>
      </c>
      <c r="EU4542">
        <v>0.95019600721927699</v>
      </c>
      <c r="EV4542">
        <v>2.7002813630257498</v>
      </c>
      <c r="EW4542">
        <v>20.599995369804301</v>
      </c>
      <c r="EX4542">
        <v>3.15694786389908</v>
      </c>
      <c r="EY4542">
        <v>14.931556405786401</v>
      </c>
      <c r="EZ4542">
        <v>7.3597078068128603</v>
      </c>
      <c r="FA4542">
        <v>3.03158377251156</v>
      </c>
      <c r="FB4542">
        <v>3.67175520196021</v>
      </c>
      <c r="FC4542">
        <v>2.4084787806805501</v>
      </c>
      <c r="FD4542">
        <v>1.349336320168</v>
      </c>
      <c r="FE4542">
        <v>2.0013510179340801</v>
      </c>
      <c r="FF4542">
        <v>0.53300531008129504</v>
      </c>
      <c r="FG4542">
        <v>0.34410890588505</v>
      </c>
      <c r="FH4542">
        <v>0.27053680638903799</v>
      </c>
      <c r="FI4542">
        <v>0</v>
      </c>
      <c r="FJ4542">
        <v>0.54943597144932799</v>
      </c>
      <c r="FK4542">
        <v>0.87920922092898401</v>
      </c>
      <c r="FL4542">
        <v>0.25932108395894099</v>
      </c>
      <c r="FM4542">
        <v>0</v>
      </c>
      <c r="FN4542">
        <v>0.34009213545207601</v>
      </c>
      <c r="FO4542">
        <v>0</v>
      </c>
      <c r="FP4542">
        <v>0.17461028855587901</v>
      </c>
      <c r="FQ4542">
        <v>9.9750576766910196E-2</v>
      </c>
      <c r="FR4542">
        <v>0</v>
      </c>
      <c r="FS4542">
        <v>0</v>
      </c>
      <c r="FT4542">
        <v>1.54823289796466</v>
      </c>
      <c r="FU4542">
        <v>4.2284768525257599</v>
      </c>
      <c r="FV4542">
        <v>2.3724007598980901</v>
      </c>
      <c r="FW4542">
        <v>4.1267105074315502</v>
      </c>
      <c r="FX4542">
        <v>12.2277700637222</v>
      </c>
      <c r="FY4542">
        <v>0.883550692922208</v>
      </c>
      <c r="FZ4542">
        <v>5.3582969550894299</v>
      </c>
      <c r="GA4542">
        <v>5.7611931984822302</v>
      </c>
      <c r="GB4542">
        <v>1.97041227089227</v>
      </c>
      <c r="GC4542">
        <v>2.5718384438612998</v>
      </c>
    </row>
    <row r="4543" spans="1:185" x14ac:dyDescent="0.25">
      <c r="A4543" t="s">
        <v>4726</v>
      </c>
      <c r="B4543">
        <v>0</v>
      </c>
      <c r="C4543">
        <v>0</v>
      </c>
      <c r="D4543">
        <v>0</v>
      </c>
      <c r="E4543">
        <v>0</v>
      </c>
      <c r="F4543">
        <v>0</v>
      </c>
      <c r="G4543">
        <v>0</v>
      </c>
      <c r="H4543">
        <v>0</v>
      </c>
      <c r="I4543">
        <v>0</v>
      </c>
      <c r="J4543">
        <v>0</v>
      </c>
      <c r="K4543">
        <v>0</v>
      </c>
      <c r="L4543">
        <v>6.6535091225195799</v>
      </c>
      <c r="M4543">
        <v>3.4159185198001101</v>
      </c>
      <c r="N4543">
        <v>16.581568356907201</v>
      </c>
      <c r="O4543">
        <v>0.49886121400198802</v>
      </c>
      <c r="P4543">
        <v>17.104783093630701</v>
      </c>
      <c r="Q4543">
        <v>0.63045413695209995</v>
      </c>
      <c r="R4543">
        <v>0</v>
      </c>
      <c r="S4543">
        <v>1.5874973182552501</v>
      </c>
      <c r="T4543">
        <v>0</v>
      </c>
      <c r="U4543">
        <v>2.3019337016927999</v>
      </c>
      <c r="V4543">
        <v>0</v>
      </c>
      <c r="W4543">
        <v>5.9163407690304197</v>
      </c>
      <c r="X4543">
        <v>24.392527083322001</v>
      </c>
      <c r="Y4543">
        <v>15.4226542014255</v>
      </c>
      <c r="Z4543">
        <v>0.77642944633682798</v>
      </c>
      <c r="AA4543">
        <v>0.49753312725650101</v>
      </c>
      <c r="AB4543">
        <v>7.8652418224049794E-2</v>
      </c>
      <c r="AC4543">
        <v>0.90928973791636003</v>
      </c>
      <c r="AD4543">
        <v>0</v>
      </c>
      <c r="AE4543">
        <v>1.86846081173404</v>
      </c>
      <c r="AF4543">
        <v>0</v>
      </c>
      <c r="AG4543">
        <v>1.82998734915372</v>
      </c>
      <c r="AH4543">
        <v>0.187911048424207</v>
      </c>
      <c r="AI4543">
        <v>0.51343667395376003</v>
      </c>
      <c r="AJ4543">
        <v>0.15178500953208601</v>
      </c>
      <c r="AK4543">
        <v>0.854566801406622</v>
      </c>
      <c r="AL4543">
        <v>0.38908484754016398</v>
      </c>
      <c r="AM4543">
        <v>2.6456600649025201</v>
      </c>
      <c r="AN4543">
        <v>0.253731078355381</v>
      </c>
      <c r="AO4543">
        <v>0.242714287052061</v>
      </c>
      <c r="AP4543">
        <v>0.83795080882344897</v>
      </c>
      <c r="AQ4543">
        <v>0</v>
      </c>
      <c r="AR4543">
        <v>0.120716388439222</v>
      </c>
      <c r="AS4543">
        <v>0.90670796880918503</v>
      </c>
      <c r="AT4543">
        <v>0</v>
      </c>
      <c r="AU4543">
        <v>0</v>
      </c>
      <c r="AV4543">
        <v>0</v>
      </c>
      <c r="AW4543">
        <v>0.89617657392076799</v>
      </c>
      <c r="AX4543">
        <v>0</v>
      </c>
      <c r="AY4543">
        <v>0</v>
      </c>
      <c r="AZ4543">
        <v>0</v>
      </c>
      <c r="BA4543">
        <v>0.18806759436405801</v>
      </c>
      <c r="BB4543">
        <v>0</v>
      </c>
      <c r="BC4543">
        <v>0</v>
      </c>
      <c r="BD4543">
        <v>0.84443548657803402</v>
      </c>
      <c r="BE4543">
        <v>0</v>
      </c>
      <c r="BF4543">
        <v>0</v>
      </c>
      <c r="BG4543">
        <v>0.85777219964871898</v>
      </c>
      <c r="BH4543">
        <v>0.48832123916895698</v>
      </c>
      <c r="BI4543">
        <v>0.96725991640600895</v>
      </c>
      <c r="BJ4543">
        <v>3.9365986914485398</v>
      </c>
      <c r="BK4543">
        <v>0.76795727997076801</v>
      </c>
      <c r="BL4543">
        <v>0.75427198560309205</v>
      </c>
      <c r="BM4543">
        <v>2.0283474251906899</v>
      </c>
      <c r="BN4543">
        <v>1.1470042808749501</v>
      </c>
      <c r="BO4543">
        <v>3.80549675682947</v>
      </c>
      <c r="BP4543">
        <v>2.77456570290828</v>
      </c>
      <c r="BQ4543">
        <v>0.41711223539555697</v>
      </c>
      <c r="BR4543">
        <v>0.33105480654085701</v>
      </c>
      <c r="BS4543">
        <v>7.6313509926534101E-2</v>
      </c>
      <c r="BT4543">
        <v>2.7704265452361699E-2</v>
      </c>
      <c r="BU4543">
        <v>1.26892285212754</v>
      </c>
      <c r="BV4543">
        <v>0.51420835042865298</v>
      </c>
      <c r="BW4543">
        <v>0</v>
      </c>
      <c r="BX4543">
        <v>0.68096216587226199</v>
      </c>
      <c r="BY4543">
        <v>0.82952394813564501</v>
      </c>
      <c r="BZ4543">
        <v>0</v>
      </c>
      <c r="CA4543">
        <v>1.71115722344954</v>
      </c>
      <c r="CB4543">
        <v>0.88563031481008803</v>
      </c>
      <c r="CC4543">
        <v>0.398021650665416</v>
      </c>
      <c r="CD4543">
        <v>0.119944132134142</v>
      </c>
      <c r="CE4543">
        <v>0.338600951288479</v>
      </c>
      <c r="CF4543">
        <v>8.2406610627225305E-2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.53430585941339404</v>
      </c>
      <c r="CP4543">
        <v>7.9416540702802393E-2</v>
      </c>
      <c r="CQ4543">
        <v>0.14014436346732201</v>
      </c>
      <c r="CR4543">
        <v>0</v>
      </c>
      <c r="CS4543">
        <v>0.79943392545841196</v>
      </c>
      <c r="CT4543">
        <v>0.40635419243351001</v>
      </c>
      <c r="CU4543">
        <v>0.43626152191273398</v>
      </c>
      <c r="CV4543">
        <v>1.17453058371103</v>
      </c>
      <c r="CW4543">
        <v>0.69458486450583601</v>
      </c>
      <c r="CX4543">
        <v>0.76071208177326699</v>
      </c>
      <c r="CY4543">
        <v>0</v>
      </c>
      <c r="CZ4543">
        <v>0.176902716961851</v>
      </c>
      <c r="DA4543">
        <v>0</v>
      </c>
      <c r="DB4543">
        <v>0.17953199688523999</v>
      </c>
      <c r="DC4543">
        <v>0</v>
      </c>
      <c r="DD4543">
        <v>0</v>
      </c>
      <c r="DE4543">
        <v>0</v>
      </c>
      <c r="DF4543">
        <v>0</v>
      </c>
      <c r="DG4543">
        <v>0</v>
      </c>
      <c r="DH4543">
        <v>0.19467042261569401</v>
      </c>
      <c r="DI4543">
        <v>0.334020076195365</v>
      </c>
      <c r="DJ4543">
        <v>0</v>
      </c>
      <c r="DK4543">
        <v>0</v>
      </c>
      <c r="DL4543">
        <v>0</v>
      </c>
      <c r="DM4543">
        <v>0.54621295616332</v>
      </c>
      <c r="DN4543">
        <v>0.75090950975568904</v>
      </c>
      <c r="DO4543">
        <v>0.80587545302860497</v>
      </c>
      <c r="DP4543">
        <v>8.2836605047275594E-2</v>
      </c>
      <c r="DQ4543">
        <v>1.1885336801711499</v>
      </c>
      <c r="DR4543">
        <v>0</v>
      </c>
      <c r="DS4543">
        <v>0.118660122385567</v>
      </c>
      <c r="DT4543">
        <v>0.44683805268932603</v>
      </c>
      <c r="DU4543">
        <v>0</v>
      </c>
      <c r="DV4543">
        <v>0</v>
      </c>
      <c r="DW4543">
        <v>0</v>
      </c>
      <c r="DX4543">
        <v>0</v>
      </c>
      <c r="DY4543">
        <v>0.146098375471782</v>
      </c>
      <c r="DZ4543">
        <v>0</v>
      </c>
      <c r="EA4543">
        <v>0</v>
      </c>
      <c r="EB4543">
        <v>0</v>
      </c>
      <c r="EC4543">
        <v>2.2270431579540699</v>
      </c>
      <c r="ED4543">
        <v>2.7453380491480901E-2</v>
      </c>
      <c r="EE4543">
        <v>0</v>
      </c>
      <c r="EF4543">
        <v>1.22083426459845</v>
      </c>
      <c r="EG4543">
        <v>0.132187894083313</v>
      </c>
      <c r="EH4543">
        <v>0</v>
      </c>
      <c r="EI4543">
        <v>0</v>
      </c>
      <c r="EJ4543">
        <v>8.9973983808664695</v>
      </c>
      <c r="EK4543">
        <v>3.1233644843834498</v>
      </c>
      <c r="EL4543">
        <v>11.9231479100211</v>
      </c>
      <c r="EM4543">
        <v>0.264654952017428</v>
      </c>
      <c r="EN4543">
        <v>10.6665216159333</v>
      </c>
      <c r="EO4543">
        <v>0.147231198350075</v>
      </c>
      <c r="EP4543">
        <v>0</v>
      </c>
      <c r="EQ4543">
        <v>0.213818372247328</v>
      </c>
      <c r="ER4543">
        <v>18.397401607191199</v>
      </c>
      <c r="ES4543">
        <v>0</v>
      </c>
      <c r="ET4543">
        <v>0.22065320742671199</v>
      </c>
      <c r="EU4543">
        <v>0.31673200240642602</v>
      </c>
      <c r="EV4543">
        <v>0</v>
      </c>
      <c r="EW4543">
        <v>0</v>
      </c>
      <c r="EX4543">
        <v>0</v>
      </c>
      <c r="EY4543">
        <v>0.386577512123918</v>
      </c>
      <c r="EZ4543">
        <v>0</v>
      </c>
      <c r="FA4543">
        <v>0.10105279241705201</v>
      </c>
      <c r="FB4543">
        <v>5.95419762480036E-2</v>
      </c>
      <c r="FC4543">
        <v>0</v>
      </c>
      <c r="FD4543">
        <v>0</v>
      </c>
      <c r="FE4543">
        <v>0</v>
      </c>
      <c r="FF4543">
        <v>0</v>
      </c>
      <c r="FG4543">
        <v>0.11470296862835</v>
      </c>
      <c r="FH4543">
        <v>0</v>
      </c>
      <c r="FI4543">
        <v>0</v>
      </c>
      <c r="FJ4543">
        <v>0</v>
      </c>
      <c r="FK4543">
        <v>0.14653487015483099</v>
      </c>
      <c r="FL4543">
        <v>0</v>
      </c>
      <c r="FM4543">
        <v>0</v>
      </c>
      <c r="FN4543">
        <v>0</v>
      </c>
      <c r="FO4543">
        <v>0</v>
      </c>
      <c r="FP4543">
        <v>0</v>
      </c>
      <c r="FQ4543">
        <v>0</v>
      </c>
      <c r="FR4543">
        <v>0</v>
      </c>
      <c r="FS4543">
        <v>0</v>
      </c>
      <c r="FT4543">
        <v>0</v>
      </c>
      <c r="FU4543">
        <v>0</v>
      </c>
      <c r="FV4543">
        <v>0</v>
      </c>
      <c r="FW4543">
        <v>0</v>
      </c>
      <c r="FX4543">
        <v>0</v>
      </c>
      <c r="FY4543">
        <v>0</v>
      </c>
      <c r="FZ4543">
        <v>0.22326237312872599</v>
      </c>
      <c r="GA4543">
        <v>0</v>
      </c>
      <c r="GB4543">
        <v>0</v>
      </c>
      <c r="GC4543">
        <v>0</v>
      </c>
    </row>
    <row r="4544" spans="1:185" x14ac:dyDescent="0.25">
      <c r="A4544" t="s">
        <v>4727</v>
      </c>
      <c r="B4544">
        <v>0</v>
      </c>
      <c r="C4544">
        <v>3.6777586249417702</v>
      </c>
      <c r="D4544">
        <v>17.022876518945299</v>
      </c>
      <c r="E4544">
        <v>2.7188123673482298</v>
      </c>
      <c r="F4544">
        <v>0.52018980276260496</v>
      </c>
      <c r="G4544">
        <v>0</v>
      </c>
      <c r="H4544">
        <v>1.0615156909380301</v>
      </c>
      <c r="I4544">
        <v>0</v>
      </c>
      <c r="J4544">
        <v>2.3522853064492</v>
      </c>
      <c r="K4544">
        <v>0</v>
      </c>
      <c r="L4544">
        <v>0</v>
      </c>
      <c r="M4544">
        <v>1.46396507991433</v>
      </c>
      <c r="N4544">
        <v>0.31604005762847298</v>
      </c>
      <c r="O4544">
        <v>14.3672029632573</v>
      </c>
      <c r="P4544">
        <v>0.175975134708134</v>
      </c>
      <c r="Q4544">
        <v>0.66798116891353498</v>
      </c>
      <c r="R4544">
        <v>0</v>
      </c>
      <c r="S4544">
        <v>3.5092045982484499</v>
      </c>
      <c r="T4544">
        <v>0</v>
      </c>
      <c r="U4544">
        <v>4.1215574849356802</v>
      </c>
      <c r="V4544">
        <v>0</v>
      </c>
      <c r="W4544">
        <v>2.35998080537501</v>
      </c>
      <c r="X4544">
        <v>0</v>
      </c>
      <c r="Y4544">
        <v>0</v>
      </c>
      <c r="Z4544">
        <v>0</v>
      </c>
      <c r="AA4544">
        <v>0.24876656362825</v>
      </c>
      <c r="AB4544">
        <v>3.0250930086173002E-2</v>
      </c>
      <c r="AC4544">
        <v>0.83934437346125401</v>
      </c>
      <c r="AD4544">
        <v>7.90710863117529E-2</v>
      </c>
      <c r="AE4544">
        <v>0.149359720060245</v>
      </c>
      <c r="AF4544">
        <v>0.11309274685799001</v>
      </c>
      <c r="AG4544">
        <v>0.36994353419549603</v>
      </c>
      <c r="AH4544">
        <v>0</v>
      </c>
      <c r="AI4544">
        <v>0.58500663456549595</v>
      </c>
      <c r="AJ4544">
        <v>1.6865001059120699E-2</v>
      </c>
      <c r="AK4544">
        <v>0</v>
      </c>
      <c r="AL4544">
        <v>3.9026389253270901</v>
      </c>
      <c r="AM4544">
        <v>0</v>
      </c>
      <c r="AN4544">
        <v>9.5149154383267903E-2</v>
      </c>
      <c r="AO4544">
        <v>0</v>
      </c>
      <c r="AP4544">
        <v>1.9716489619375299</v>
      </c>
      <c r="AQ4544">
        <v>0</v>
      </c>
      <c r="AR4544">
        <v>0.362149165317667</v>
      </c>
      <c r="AS4544">
        <v>0.66923683412106705</v>
      </c>
      <c r="AT4544">
        <v>0</v>
      </c>
      <c r="AU4544">
        <v>0.20697063881606301</v>
      </c>
      <c r="AV4544">
        <v>0.42133432972681301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.35948613133610502</v>
      </c>
      <c r="BD4544">
        <v>0</v>
      </c>
      <c r="BE4544">
        <v>0</v>
      </c>
      <c r="BF4544">
        <v>1.20243918565314</v>
      </c>
      <c r="BG4544">
        <v>0</v>
      </c>
      <c r="BH4544">
        <v>0</v>
      </c>
      <c r="BI4544">
        <v>1.3887088799829099</v>
      </c>
      <c r="BJ4544">
        <v>4.2515265867644301</v>
      </c>
      <c r="BK4544">
        <v>5.6316867197856304</v>
      </c>
      <c r="BL4544">
        <v>1.88567996400773</v>
      </c>
      <c r="BM4544">
        <v>3.0943139905063699</v>
      </c>
      <c r="BN4544">
        <v>6.0217724745935204</v>
      </c>
      <c r="BO4544">
        <v>7.2447502167610596</v>
      </c>
      <c r="BP4544">
        <v>3.85604964624619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.19456061882064599</v>
      </c>
      <c r="BY4544">
        <v>0.86921408919476695</v>
      </c>
      <c r="BZ4544">
        <v>1.1314226961159799E-2</v>
      </c>
      <c r="CA4544">
        <v>0.383655072032554</v>
      </c>
      <c r="CB4544">
        <v>0</v>
      </c>
      <c r="CC4544">
        <v>0.55659853053370101</v>
      </c>
      <c r="CD4544">
        <v>0</v>
      </c>
      <c r="CE4544">
        <v>1.2403487478777999</v>
      </c>
      <c r="CF4544">
        <v>0.35778780524425602</v>
      </c>
      <c r="CG4544">
        <v>0.84570309066059501</v>
      </c>
      <c r="CH4544">
        <v>2.9100230862310599</v>
      </c>
      <c r="CI4544">
        <v>9.2614085568928797</v>
      </c>
      <c r="CJ4544">
        <v>4.7333757200620301</v>
      </c>
      <c r="CK4544">
        <v>1.8550195585700699</v>
      </c>
      <c r="CL4544">
        <v>6.7920389389030698</v>
      </c>
      <c r="CM4544">
        <v>5.2903742211156004</v>
      </c>
      <c r="CN4544">
        <v>0.96261484300726297</v>
      </c>
      <c r="CO4544">
        <v>1.0686117188267901</v>
      </c>
      <c r="CP4544">
        <v>1.0891411296384299</v>
      </c>
      <c r="CQ4544">
        <v>0.84086618080393405</v>
      </c>
      <c r="CR4544">
        <v>0.78755569255254498</v>
      </c>
      <c r="CS4544">
        <v>0.40655194975423098</v>
      </c>
      <c r="CT4544">
        <v>0.81270838486701902</v>
      </c>
      <c r="CU4544">
        <v>0.72710253652122303</v>
      </c>
      <c r="CV4544">
        <v>0.37090439485611598</v>
      </c>
      <c r="CW4544">
        <v>0.46305657633722402</v>
      </c>
      <c r="CX4544">
        <v>3.0428483270930702</v>
      </c>
      <c r="CY4544">
        <v>9.1697866775838204</v>
      </c>
      <c r="CZ4544">
        <v>4.9532760749318303</v>
      </c>
      <c r="DA4544">
        <v>3.1826955008417399</v>
      </c>
      <c r="DB4544">
        <v>5.0268959127867099</v>
      </c>
      <c r="DC4544">
        <v>4.5667184037919997</v>
      </c>
      <c r="DD4544">
        <v>5.2157349492663103</v>
      </c>
      <c r="DE4544">
        <v>0</v>
      </c>
      <c r="DF4544">
        <v>0</v>
      </c>
      <c r="DG4544">
        <v>0</v>
      </c>
      <c r="DH4544">
        <v>0</v>
      </c>
      <c r="DI4544">
        <v>0</v>
      </c>
      <c r="DJ4544">
        <v>0</v>
      </c>
      <c r="DK4544">
        <v>0</v>
      </c>
      <c r="DL4544">
        <v>0</v>
      </c>
      <c r="DM4544">
        <v>0.130180754552258</v>
      </c>
      <c r="DN4544">
        <v>1.8772737743892201</v>
      </c>
      <c r="DO4544">
        <v>0</v>
      </c>
      <c r="DP4544">
        <v>1.24254907570913</v>
      </c>
      <c r="DQ4544">
        <v>0.55394159022262501</v>
      </c>
      <c r="DR4544">
        <v>1.20974123588739</v>
      </c>
      <c r="DS4544">
        <v>3.2038233044103102</v>
      </c>
      <c r="DT4544">
        <v>0.89367610537865305</v>
      </c>
      <c r="DU4544">
        <v>0.50584712635282003</v>
      </c>
      <c r="DV4544">
        <v>0</v>
      </c>
      <c r="DW4544">
        <v>0</v>
      </c>
      <c r="DX4544">
        <v>0</v>
      </c>
      <c r="DY4544">
        <v>0</v>
      </c>
      <c r="DZ4544">
        <v>0</v>
      </c>
      <c r="EA4544">
        <v>0</v>
      </c>
      <c r="EB4544">
        <v>0</v>
      </c>
      <c r="EC4544">
        <v>0.16967947870126199</v>
      </c>
      <c r="ED4544">
        <v>0</v>
      </c>
      <c r="EE4544">
        <v>0</v>
      </c>
      <c r="EF4544">
        <v>0.49870680743400903</v>
      </c>
      <c r="EG4544">
        <v>0</v>
      </c>
      <c r="EH4544">
        <v>0</v>
      </c>
      <c r="EI4544">
        <v>0</v>
      </c>
      <c r="EJ4544">
        <v>0.30328309148988097</v>
      </c>
      <c r="EK4544">
        <v>0.95491398248666204</v>
      </c>
      <c r="EL4544">
        <v>0.88319614148304104</v>
      </c>
      <c r="EM4544">
        <v>1.5879297121045699</v>
      </c>
      <c r="EN4544">
        <v>3.9040769028934101</v>
      </c>
      <c r="EO4544">
        <v>0</v>
      </c>
      <c r="EP4544">
        <v>1.18526529347981</v>
      </c>
      <c r="EQ4544">
        <v>4.2763674449465601</v>
      </c>
      <c r="ER4544">
        <v>0.60319349531774502</v>
      </c>
      <c r="ES4544">
        <v>0.25080060073628002</v>
      </c>
      <c r="ET4544">
        <v>0.11032660371335599</v>
      </c>
      <c r="EU4544">
        <v>4.4342480336899603</v>
      </c>
      <c r="EV4544">
        <v>1.20012505023366</v>
      </c>
      <c r="EW4544">
        <v>1.09639242062826</v>
      </c>
      <c r="EX4544">
        <v>7.4281126209390202E-2</v>
      </c>
      <c r="EY4544">
        <v>0.53683811852639796</v>
      </c>
      <c r="EZ4544">
        <v>0.80287721528867595</v>
      </c>
      <c r="FA4544">
        <v>7.2758010540277498</v>
      </c>
      <c r="FB4544">
        <v>2.67938893116016</v>
      </c>
      <c r="FC4544">
        <v>1.6859351464763901</v>
      </c>
      <c r="FD4544">
        <v>0.25701644193676199</v>
      </c>
      <c r="FE4544">
        <v>0.542032567357147</v>
      </c>
      <c r="FF4544">
        <v>1.54387744989065</v>
      </c>
      <c r="FG4544">
        <v>11.6997028000917</v>
      </c>
      <c r="FH4544">
        <v>19.1630237858902</v>
      </c>
      <c r="FI4544">
        <v>2.8792681610417601</v>
      </c>
      <c r="FJ4544">
        <v>0.109887194289866</v>
      </c>
      <c r="FK4544">
        <v>0.58613948061932297</v>
      </c>
      <c r="FL4544">
        <v>0</v>
      </c>
      <c r="FM4544">
        <v>0.32505356164641303</v>
      </c>
      <c r="FN4544">
        <v>0</v>
      </c>
      <c r="FO4544">
        <v>0</v>
      </c>
      <c r="FP4544">
        <v>0</v>
      </c>
      <c r="FQ4544">
        <v>0</v>
      </c>
      <c r="FR4544">
        <v>0.43393991399899201</v>
      </c>
      <c r="FS4544">
        <v>4.86283187117946</v>
      </c>
      <c r="FT4544">
        <v>0.29490150437422002</v>
      </c>
      <c r="FU4544">
        <v>0</v>
      </c>
      <c r="FV4544">
        <v>0</v>
      </c>
      <c r="FW4544">
        <v>0</v>
      </c>
      <c r="FX4544">
        <v>0</v>
      </c>
      <c r="FY4544">
        <v>0</v>
      </c>
      <c r="FZ4544">
        <v>0</v>
      </c>
      <c r="GA4544">
        <v>0.37168988377304701</v>
      </c>
      <c r="GB4544">
        <v>0</v>
      </c>
      <c r="GC4544">
        <v>0.489873989306915</v>
      </c>
    </row>
    <row r="4545" spans="1:185" x14ac:dyDescent="0.25">
      <c r="A4545" t="s">
        <v>4728</v>
      </c>
      <c r="B4545">
        <v>24.6170283729613</v>
      </c>
      <c r="C4545">
        <v>5.1488620749184797</v>
      </c>
      <c r="D4545">
        <v>2.8866311926506101</v>
      </c>
      <c r="E4545">
        <v>11.781520258509</v>
      </c>
      <c r="F4545">
        <v>36.9334759961449</v>
      </c>
      <c r="G4545">
        <v>24.027585070515599</v>
      </c>
      <c r="H4545">
        <v>10.8274600475679</v>
      </c>
      <c r="I4545">
        <v>287.14412649607198</v>
      </c>
      <c r="J4545">
        <v>0.80369747970347905</v>
      </c>
      <c r="K4545">
        <v>14.4151692749387</v>
      </c>
      <c r="L4545">
        <v>7.6444572897033503</v>
      </c>
      <c r="M4545">
        <v>4.70908767372444</v>
      </c>
      <c r="N4545">
        <v>3.4764406339131999</v>
      </c>
      <c r="O4545">
        <v>32.960053856884301</v>
      </c>
      <c r="P4545">
        <v>8.5083977631383192</v>
      </c>
      <c r="Q4545">
        <v>1.57613534238025</v>
      </c>
      <c r="R4545">
        <v>22.286872069239799</v>
      </c>
      <c r="S4545">
        <v>3.96552973831372</v>
      </c>
      <c r="T4545">
        <v>8.6049650737500496</v>
      </c>
      <c r="U4545">
        <v>7.3168606946663903</v>
      </c>
      <c r="V4545">
        <v>36.523495337433602</v>
      </c>
      <c r="W4545">
        <v>2.6549784060468902</v>
      </c>
      <c r="X4545">
        <v>2.01654342131165</v>
      </c>
      <c r="Y4545">
        <v>5.9609487564063999</v>
      </c>
      <c r="Z4545">
        <v>61.920248345362097</v>
      </c>
      <c r="AA4545">
        <v>4.72656470893675</v>
      </c>
      <c r="AB4545">
        <v>57.907842917456698</v>
      </c>
      <c r="AC4545">
        <v>11.135302021252601</v>
      </c>
      <c r="AD4545">
        <v>137.45454074147401</v>
      </c>
      <c r="AE4545">
        <v>32.047324405396999</v>
      </c>
      <c r="AF4545">
        <v>92.470745883372402</v>
      </c>
      <c r="AG4545">
        <v>20.941270325693001</v>
      </c>
      <c r="AH4545">
        <v>1.2543062482315801</v>
      </c>
      <c r="AI4545">
        <v>53.029451141524</v>
      </c>
      <c r="AJ4545">
        <v>0.325253591854471</v>
      </c>
      <c r="AK4545">
        <v>22.475106876994101</v>
      </c>
      <c r="AL4545">
        <v>97.835384913974295</v>
      </c>
      <c r="AM4545">
        <v>117.876754272669</v>
      </c>
      <c r="AN4545">
        <v>87.484036095028003</v>
      </c>
      <c r="AO4545">
        <v>3.2038285890872098</v>
      </c>
      <c r="AP4545">
        <v>89.414280423866799</v>
      </c>
      <c r="AQ4545">
        <v>11.226787205571901</v>
      </c>
      <c r="AR4545">
        <v>66.409103190127098</v>
      </c>
      <c r="AS4545">
        <v>13.8043914025937</v>
      </c>
      <c r="AT4545">
        <v>11.2298071962161</v>
      </c>
      <c r="AU4545">
        <v>82.436405440437994</v>
      </c>
      <c r="AV4545">
        <v>33.791013244090401</v>
      </c>
      <c r="AW4545">
        <v>187.10673235842501</v>
      </c>
      <c r="AX4545">
        <v>23.364507570318001</v>
      </c>
      <c r="AY4545">
        <v>123.073014244959</v>
      </c>
      <c r="AZ4545">
        <v>24.101851059558701</v>
      </c>
      <c r="BA4545">
        <v>142.77688762131399</v>
      </c>
      <c r="BB4545">
        <v>31.129338742194399</v>
      </c>
      <c r="BC4545">
        <v>30.684709067617501</v>
      </c>
      <c r="BD4545">
        <v>153.898367428847</v>
      </c>
      <c r="BE4545">
        <v>35.810016147142001</v>
      </c>
      <c r="BF4545">
        <v>108.409912913178</v>
      </c>
      <c r="BG4545">
        <v>152.81601633196399</v>
      </c>
      <c r="BH4545">
        <v>315.33713959668103</v>
      </c>
      <c r="BI4545">
        <v>192.723287050061</v>
      </c>
      <c r="BJ4545">
        <v>200.55252544410399</v>
      </c>
      <c r="BK4545">
        <v>289.622288852976</v>
      </c>
      <c r="BL4545">
        <v>193.22981631179201</v>
      </c>
      <c r="BM4545">
        <v>161.301021333911</v>
      </c>
      <c r="BN4545">
        <v>316.60185662850898</v>
      </c>
      <c r="BO4545">
        <v>278.869472864503</v>
      </c>
      <c r="BP4545">
        <v>228.23040459406801</v>
      </c>
      <c r="BQ4545">
        <v>19.502314294939001</v>
      </c>
      <c r="BR4545">
        <v>26.955600195955299</v>
      </c>
      <c r="BS4545">
        <v>15.453485760123099</v>
      </c>
      <c r="BT4545">
        <v>29.057157081951999</v>
      </c>
      <c r="BU4545">
        <v>16.242212507232399</v>
      </c>
      <c r="BV4545">
        <v>6.0676585350580998</v>
      </c>
      <c r="BW4545">
        <v>15.6466949377871</v>
      </c>
      <c r="BX4545">
        <v>10.619767110627</v>
      </c>
      <c r="BY4545">
        <v>15.4844470318654</v>
      </c>
      <c r="BZ4545">
        <v>5.0093739870535101</v>
      </c>
      <c r="CA4545">
        <v>10.8702270409224</v>
      </c>
      <c r="CB4545">
        <v>11.7715029343507</v>
      </c>
      <c r="CC4545">
        <v>20.849700800690002</v>
      </c>
      <c r="CD4545">
        <v>4.7797736655455401</v>
      </c>
      <c r="CE4545">
        <v>7.8487700508669498</v>
      </c>
      <c r="CF4545">
        <v>9.6827767486989806</v>
      </c>
      <c r="CG4545">
        <v>4.52451153503418</v>
      </c>
      <c r="CH4545">
        <v>17.516722299618699</v>
      </c>
      <c r="CI4545">
        <v>6.5784263601705497</v>
      </c>
      <c r="CJ4545">
        <v>15.9048571909097</v>
      </c>
      <c r="CK4545">
        <v>7.5342332840384199</v>
      </c>
      <c r="CL4545">
        <v>4.8271991030061097</v>
      </c>
      <c r="CM4545">
        <v>11.297888058871299</v>
      </c>
      <c r="CN4545">
        <v>7.7938608668312197</v>
      </c>
      <c r="CO4545">
        <v>13.348741387677901</v>
      </c>
      <c r="CP4545">
        <v>20.8733141147199</v>
      </c>
      <c r="CQ4545">
        <v>14.056479655772399</v>
      </c>
      <c r="CR4545">
        <v>17.2671585592146</v>
      </c>
      <c r="CS4545">
        <v>33.516267324843902</v>
      </c>
      <c r="CT4545">
        <v>22.9319215929977</v>
      </c>
      <c r="CU4545">
        <v>33.141160494985797</v>
      </c>
      <c r="CV4545">
        <v>96.481947264798407</v>
      </c>
      <c r="CW4545">
        <v>12.4485042938657</v>
      </c>
      <c r="CX4545">
        <v>4.0190954987021001</v>
      </c>
      <c r="CY4545">
        <v>20.5789974485367</v>
      </c>
      <c r="CZ4545">
        <v>14.8487151053966</v>
      </c>
      <c r="DA4545">
        <v>12.203648061040001</v>
      </c>
      <c r="DB4545">
        <v>22.885423138356899</v>
      </c>
      <c r="DC4545">
        <v>16.878445685207701</v>
      </c>
      <c r="DD4545">
        <v>8.8346685043425808</v>
      </c>
      <c r="DE4545">
        <v>19.518543962042799</v>
      </c>
      <c r="DF4545">
        <v>26.340226507610002</v>
      </c>
      <c r="DG4545">
        <v>10.1532750401249</v>
      </c>
      <c r="DH4545">
        <v>30.370692011567801</v>
      </c>
      <c r="DI4545">
        <v>61.299364383373302</v>
      </c>
      <c r="DJ4545">
        <v>23.080241199526899</v>
      </c>
      <c r="DK4545">
        <v>5.1453812690782401</v>
      </c>
      <c r="DL4545">
        <v>53.369954070139599</v>
      </c>
      <c r="DM4545">
        <v>13.899513225661901</v>
      </c>
      <c r="DN4545">
        <v>6.9271402274962304</v>
      </c>
      <c r="DO4545">
        <v>5.08373098285547</v>
      </c>
      <c r="DP4545">
        <v>5.6397921936353601</v>
      </c>
      <c r="DQ4545">
        <v>46.044537603380398</v>
      </c>
      <c r="DR4545">
        <v>6.63677483577111</v>
      </c>
      <c r="DS4545">
        <v>13.0789774219349</v>
      </c>
      <c r="DT4545">
        <v>13.866874235125399</v>
      </c>
      <c r="DU4545">
        <v>10.723959078679799</v>
      </c>
      <c r="DV4545">
        <v>19.8512028922772</v>
      </c>
      <c r="DW4545">
        <v>21.761967220867199</v>
      </c>
      <c r="DX4545">
        <v>56.696033039831299</v>
      </c>
      <c r="DY4545">
        <v>14.75593592265</v>
      </c>
      <c r="DZ4545">
        <v>74.628811247704803</v>
      </c>
      <c r="EA4545">
        <v>230.51187310289899</v>
      </c>
      <c r="EB4545">
        <v>130.74297974489801</v>
      </c>
      <c r="EC4545">
        <v>64.495169854349797</v>
      </c>
      <c r="ED4545">
        <v>204.68325381765101</v>
      </c>
      <c r="EE4545">
        <v>14.928947048359801</v>
      </c>
      <c r="EF4545">
        <v>23.419670642547</v>
      </c>
      <c r="EG4545">
        <v>16.298767340472502</v>
      </c>
      <c r="EH4545">
        <v>21.313532325337999</v>
      </c>
      <c r="EI4545">
        <v>14.0665118203007</v>
      </c>
      <c r="EJ4545">
        <v>13.7033410171511</v>
      </c>
      <c r="EK4545">
        <v>9.3641252407598294</v>
      </c>
      <c r="EL4545">
        <v>16.5501143623461</v>
      </c>
      <c r="EM4545">
        <v>14.829499144709899</v>
      </c>
      <c r="EN4545">
        <v>66.228483265565103</v>
      </c>
      <c r="EO4545">
        <v>18.276299421855899</v>
      </c>
      <c r="EP4545">
        <v>102.718053496194</v>
      </c>
      <c r="EQ4545">
        <v>54.466666690469303</v>
      </c>
      <c r="ER4545">
        <v>139.800145764809</v>
      </c>
      <c r="ES4545">
        <v>37.034888708724097</v>
      </c>
      <c r="ET4545">
        <v>203.59303693916999</v>
      </c>
      <c r="EU4545">
        <v>127.267077674004</v>
      </c>
      <c r="EV4545">
        <v>9.1684553316809296</v>
      </c>
      <c r="EW4545">
        <v>78.0205028657074</v>
      </c>
      <c r="EX4545">
        <v>15.3761931253438</v>
      </c>
      <c r="EY4545">
        <v>49.7259486063898</v>
      </c>
      <c r="EZ4545">
        <v>4.7235942832817104</v>
      </c>
      <c r="FA4545">
        <v>31.126786384262399</v>
      </c>
      <c r="FB4545">
        <v>22.2538136226913</v>
      </c>
      <c r="FC4545">
        <v>4.5158977137760301</v>
      </c>
      <c r="FD4545">
        <v>5.1917321271225898</v>
      </c>
      <c r="FE4545">
        <v>31.402448315771899</v>
      </c>
      <c r="FF4545">
        <v>62.557056559874802</v>
      </c>
      <c r="FG4545">
        <v>45.231203962446102</v>
      </c>
      <c r="FH4545">
        <v>44.371793703446599</v>
      </c>
      <c r="FI4545">
        <v>2.7640974346000902</v>
      </c>
      <c r="FJ4545">
        <v>15.0325681788536</v>
      </c>
      <c r="FK4545">
        <v>9.6449676274663592</v>
      </c>
      <c r="FL4545">
        <v>3.6391392115571302</v>
      </c>
      <c r="FM4545">
        <v>4.1281802329094504</v>
      </c>
      <c r="FN4545">
        <v>2.0405528127124599</v>
      </c>
      <c r="FO4545">
        <v>1.24148383935401</v>
      </c>
      <c r="FP4545">
        <v>10.5057190281121</v>
      </c>
      <c r="FQ4545">
        <v>1.8287605740600199</v>
      </c>
      <c r="FR4545">
        <v>5.2940669507877098</v>
      </c>
      <c r="FS4545">
        <v>0.75466973418182703</v>
      </c>
      <c r="FT4545">
        <v>44.977394442141602</v>
      </c>
      <c r="FU4545">
        <v>71.477522180195095</v>
      </c>
      <c r="FV4545">
        <v>28.164655175200402</v>
      </c>
      <c r="FW4545">
        <v>24.347591993846098</v>
      </c>
      <c r="FX4545">
        <v>86.321084675719305</v>
      </c>
      <c r="FY4545">
        <v>42.9111119862553</v>
      </c>
      <c r="FZ4545">
        <v>111.872309927342</v>
      </c>
      <c r="GA4545">
        <v>50.921514076907499</v>
      </c>
      <c r="GB4545">
        <v>44.414030877469301</v>
      </c>
      <c r="GC4545">
        <v>39.505421320999602</v>
      </c>
    </row>
    <row r="4546" spans="1:185" x14ac:dyDescent="0.25">
      <c r="A4546" t="s">
        <v>4729</v>
      </c>
      <c r="B4546">
        <v>2.84589923386836</v>
      </c>
      <c r="C4546">
        <v>0.73555172498835397</v>
      </c>
      <c r="D4546">
        <v>1.97940424638899</v>
      </c>
      <c r="E4546">
        <v>7.2501663129285996</v>
      </c>
      <c r="F4546">
        <v>6.2422776331512599</v>
      </c>
      <c r="G4546">
        <v>6.4976004697732304</v>
      </c>
      <c r="H4546">
        <v>2.12303138187605</v>
      </c>
      <c r="I4546">
        <v>5.8973365832934199</v>
      </c>
      <c r="J4546">
        <v>7.0568559193476101</v>
      </c>
      <c r="K4546">
        <v>2.5818213626755901</v>
      </c>
      <c r="L4546">
        <v>12.740762149505599</v>
      </c>
      <c r="M4546">
        <v>3.4159185198001101</v>
      </c>
      <c r="N4546">
        <v>19.594483572965299</v>
      </c>
      <c r="O4546">
        <v>21.550804444885902</v>
      </c>
      <c r="P4546">
        <v>2.1117016164976099</v>
      </c>
      <c r="Q4546">
        <v>2.5218165478083998</v>
      </c>
      <c r="R4546">
        <v>7.4383492114782701</v>
      </c>
      <c r="S4546">
        <v>22.057857474704502</v>
      </c>
      <c r="T4546">
        <v>9.4951338744828107</v>
      </c>
      <c r="U4546">
        <v>13.811602210156799</v>
      </c>
      <c r="V4546">
        <v>13.6001939958935</v>
      </c>
      <c r="W4546">
        <v>11.799904026875099</v>
      </c>
      <c r="X4546">
        <v>10.8121051525646</v>
      </c>
      <c r="Y4546">
        <v>16.500381844416701</v>
      </c>
      <c r="Z4546">
        <v>32.0924171152556</v>
      </c>
      <c r="AA4546">
        <v>88.0633635244006</v>
      </c>
      <c r="AB4546">
        <v>15.73048364481</v>
      </c>
      <c r="AC4546">
        <v>112.052473857077</v>
      </c>
      <c r="AD4546">
        <v>36.965732850744502</v>
      </c>
      <c r="AE4546">
        <v>133.756022246892</v>
      </c>
      <c r="AF4546">
        <v>105.08887310759</v>
      </c>
      <c r="AG4546">
        <v>82.867351659790998</v>
      </c>
      <c r="AH4546">
        <v>34.387721861629899</v>
      </c>
      <c r="AI4546">
        <v>65.719894266081198</v>
      </c>
      <c r="AJ4546">
        <v>44.321222783369301</v>
      </c>
      <c r="AK4546">
        <v>85.114853420099394</v>
      </c>
      <c r="AL4546">
        <v>22.566921157329499</v>
      </c>
      <c r="AM4546">
        <v>101.29098534198199</v>
      </c>
      <c r="AN4546">
        <v>133.970009371641</v>
      </c>
      <c r="AO4546">
        <v>21.8442858346855</v>
      </c>
      <c r="AP4546">
        <v>54.713258693766399</v>
      </c>
      <c r="AQ4546">
        <v>67.494641172265503</v>
      </c>
      <c r="AR4546">
        <v>32.59342487859</v>
      </c>
      <c r="AS4546">
        <v>77.976885317589904</v>
      </c>
      <c r="AT4546">
        <v>24.0223592696514</v>
      </c>
      <c r="AU4546">
        <v>19.4552400487099</v>
      </c>
      <c r="AV4546">
        <v>18.117376178253</v>
      </c>
      <c r="AW4546">
        <v>62.284271887493396</v>
      </c>
      <c r="AX4546">
        <v>8.8850944281491202</v>
      </c>
      <c r="AY4546">
        <v>64.405180866100395</v>
      </c>
      <c r="AZ4546">
        <v>24.798572868727799</v>
      </c>
      <c r="BA4546">
        <v>44.572019864281799</v>
      </c>
      <c r="BB4546">
        <v>42.017104247632503</v>
      </c>
      <c r="BC4546">
        <v>36.462164749804899</v>
      </c>
      <c r="BD4546">
        <v>52.355000167838099</v>
      </c>
      <c r="BE4546">
        <v>23.643476960974098</v>
      </c>
      <c r="BF4546">
        <v>34.8707363839412</v>
      </c>
      <c r="BG4546">
        <v>40.705189837875601</v>
      </c>
      <c r="BH4546">
        <v>50.785408873571498</v>
      </c>
      <c r="BI4546">
        <v>0.82907992834800903</v>
      </c>
      <c r="BJ4546">
        <v>0</v>
      </c>
      <c r="BK4546">
        <v>0.51197151998051205</v>
      </c>
      <c r="BL4546">
        <v>0</v>
      </c>
      <c r="BM4546">
        <v>0.229191799456575</v>
      </c>
      <c r="BN4546">
        <v>1.7205064213124299</v>
      </c>
      <c r="BO4546">
        <v>1.6023144239281999</v>
      </c>
      <c r="BP4546">
        <v>0.53701271669192496</v>
      </c>
      <c r="BQ4546">
        <v>1.6684489415822299</v>
      </c>
      <c r="BR4546">
        <v>1.08345209413371</v>
      </c>
      <c r="BS4546">
        <v>0.38156754963266998</v>
      </c>
      <c r="BT4546">
        <v>0.19392985816653199</v>
      </c>
      <c r="BU4546">
        <v>0</v>
      </c>
      <c r="BV4546">
        <v>0.77131252564298103</v>
      </c>
      <c r="BW4546">
        <v>0</v>
      </c>
      <c r="BX4546">
        <v>0</v>
      </c>
      <c r="BY4546">
        <v>0</v>
      </c>
      <c r="BZ4546">
        <v>0.373369489718273</v>
      </c>
      <c r="CA4546">
        <v>0.767310144065109</v>
      </c>
      <c r="CB4546">
        <v>0</v>
      </c>
      <c r="CC4546">
        <v>0.398021650665416</v>
      </c>
      <c r="CD4546">
        <v>0.35983239640242498</v>
      </c>
      <c r="CE4546">
        <v>0.40632114154617399</v>
      </c>
      <c r="CF4546">
        <v>0.41203305313612698</v>
      </c>
      <c r="CG4546">
        <v>0.42285154533029801</v>
      </c>
      <c r="CH4546">
        <v>0</v>
      </c>
      <c r="CI4546">
        <v>6.2036240724594496</v>
      </c>
      <c r="CJ4546">
        <v>0.92920295175714196</v>
      </c>
      <c r="CK4546">
        <v>0.428081436593092</v>
      </c>
      <c r="CL4546">
        <v>1.4554369154792299</v>
      </c>
      <c r="CM4546">
        <v>1.7634580737051999</v>
      </c>
      <c r="CN4546">
        <v>2.3899402998801</v>
      </c>
      <c r="CO4546">
        <v>0.53430585941339404</v>
      </c>
      <c r="CP4546">
        <v>0</v>
      </c>
      <c r="CQ4546">
        <v>0.63064963560294995</v>
      </c>
      <c r="CR4546">
        <v>0.78755569255254498</v>
      </c>
      <c r="CS4546">
        <v>0.79943392545841196</v>
      </c>
      <c r="CT4546">
        <v>0.40635419243351001</v>
      </c>
      <c r="CU4546">
        <v>0.36355126826061201</v>
      </c>
      <c r="CV4546">
        <v>4.8217571331295099</v>
      </c>
      <c r="CW4546">
        <v>0</v>
      </c>
      <c r="CX4546">
        <v>34.612399720683598</v>
      </c>
      <c r="CY4546">
        <v>100.680514949798</v>
      </c>
      <c r="CZ4546">
        <v>124.539512741143</v>
      </c>
      <c r="DA4546">
        <v>171.46772010784801</v>
      </c>
      <c r="DB4546">
        <v>10.771919813114399</v>
      </c>
      <c r="DC4546">
        <v>65.490843357132704</v>
      </c>
      <c r="DD4546">
        <v>52.157349492663101</v>
      </c>
      <c r="DE4546">
        <v>38.265479489926598</v>
      </c>
      <c r="DF4546">
        <v>6.9043867099679304</v>
      </c>
      <c r="DG4546">
        <v>26.502808563951501</v>
      </c>
      <c r="DH4546">
        <v>18.299019725875201</v>
      </c>
      <c r="DI4546">
        <v>18.437908205984201</v>
      </c>
      <c r="DJ4546">
        <v>40.290532539009199</v>
      </c>
      <c r="DK4546">
        <v>44.0649389908858</v>
      </c>
      <c r="DL4546">
        <v>0.55036331897021695</v>
      </c>
      <c r="DM4546">
        <v>6.55455547395984</v>
      </c>
      <c r="DN4546">
        <v>4.1300023036562896</v>
      </c>
      <c r="DO4546">
        <v>50.770153540802099</v>
      </c>
      <c r="DP4546">
        <v>35.619740170328498</v>
      </c>
      <c r="DQ4546">
        <v>38.330211185519701</v>
      </c>
      <c r="DR4546">
        <v>50.809131907270597</v>
      </c>
      <c r="DS4546">
        <v>13.8832343191114</v>
      </c>
      <c r="DT4546">
        <v>46.024319427000599</v>
      </c>
      <c r="DU4546">
        <v>0</v>
      </c>
      <c r="DV4546">
        <v>0</v>
      </c>
      <c r="DW4546">
        <v>0.41372561256401502</v>
      </c>
      <c r="DX4546">
        <v>0.67940123474932701</v>
      </c>
      <c r="DY4546">
        <v>0.73049187735891197</v>
      </c>
      <c r="DZ4546">
        <v>0.42234177714599203</v>
      </c>
      <c r="EA4546">
        <v>7.7176007958115997</v>
      </c>
      <c r="EB4546">
        <v>0.267989163183037</v>
      </c>
      <c r="EC4546">
        <v>26.724517895448798</v>
      </c>
      <c r="ED4546">
        <v>1.6472028294888601</v>
      </c>
      <c r="EE4546">
        <v>0</v>
      </c>
      <c r="EF4546">
        <v>0.81388950973230301</v>
      </c>
      <c r="EG4546">
        <v>0</v>
      </c>
      <c r="EH4546">
        <v>0</v>
      </c>
      <c r="EI4546">
        <v>0.454491496617146</v>
      </c>
      <c r="EJ4546">
        <v>3.0328309148988102</v>
      </c>
      <c r="EK4546">
        <v>2.1485564605949898</v>
      </c>
      <c r="EL4546">
        <v>1.4719935691384001</v>
      </c>
      <c r="EM4546">
        <v>4.7637891363137097</v>
      </c>
      <c r="EN4546">
        <v>13.9524169004625</v>
      </c>
      <c r="EO4546">
        <v>2.0612367769010498</v>
      </c>
      <c r="EP4546">
        <v>5.3336938206591302</v>
      </c>
      <c r="EQ4546">
        <v>6.5570967489180596</v>
      </c>
      <c r="ER4546">
        <v>16.286224373579099</v>
      </c>
      <c r="ES4546">
        <v>15.5496372456494</v>
      </c>
      <c r="ET4546">
        <v>61.782898079479203</v>
      </c>
      <c r="EU4546">
        <v>3.1673200240642601</v>
      </c>
      <c r="EV4546">
        <v>31.803313831192099</v>
      </c>
      <c r="EW4546">
        <v>2.1927848412565201</v>
      </c>
      <c r="EX4546">
        <v>0.37140563104695101</v>
      </c>
      <c r="EY4546">
        <v>89.299405300625395</v>
      </c>
      <c r="EZ4546">
        <v>6.1553919838798503</v>
      </c>
      <c r="FA4546">
        <v>3.03158377251156</v>
      </c>
      <c r="FB4546">
        <v>19.648852161841202</v>
      </c>
      <c r="FC4546">
        <v>5.5395011955652702</v>
      </c>
      <c r="FD4546">
        <v>2.5701644193676199</v>
      </c>
      <c r="FE4546">
        <v>14.759963757263799</v>
      </c>
      <c r="FF4546">
        <v>12.865645415755401</v>
      </c>
      <c r="FG4546">
        <v>16.746633419739101</v>
      </c>
      <c r="FH4546">
        <v>22.0938391884381</v>
      </c>
      <c r="FI4546">
        <v>4.3764876047834802</v>
      </c>
      <c r="FJ4546">
        <v>1.5384207200581199</v>
      </c>
      <c r="FK4546">
        <v>1.75841844185797</v>
      </c>
      <c r="FL4546">
        <v>0</v>
      </c>
      <c r="FM4546">
        <v>0.32505356164641303</v>
      </c>
      <c r="FN4546">
        <v>0.170046067726038</v>
      </c>
      <c r="FO4546">
        <v>0</v>
      </c>
      <c r="FP4546">
        <v>4.5398675024528599</v>
      </c>
      <c r="FQ4546">
        <v>2.79301614947348</v>
      </c>
      <c r="FR4546">
        <v>4.1658231743903302</v>
      </c>
      <c r="FS4546">
        <v>3.2418879141196402</v>
      </c>
      <c r="FT4546">
        <v>7.6674391137297304</v>
      </c>
      <c r="FU4546">
        <v>3.5779419521371798</v>
      </c>
      <c r="FV4546">
        <v>2.5548931260440901</v>
      </c>
      <c r="FW4546">
        <v>1.9046356188145599</v>
      </c>
      <c r="FX4546">
        <v>4.5049679182134303</v>
      </c>
      <c r="FY4546">
        <v>5.5221918307638003</v>
      </c>
      <c r="FZ4546">
        <v>9.6449345191609694</v>
      </c>
      <c r="GA4546">
        <v>7.4337976754609398</v>
      </c>
      <c r="GB4546">
        <v>7.3186741490284497</v>
      </c>
      <c r="GC4546">
        <v>10.532290770098699</v>
      </c>
    </row>
    <row r="4547" spans="1:185" x14ac:dyDescent="0.25">
      <c r="A4547" t="s">
        <v>4730</v>
      </c>
      <c r="B4547">
        <v>0</v>
      </c>
      <c r="C4547">
        <v>0</v>
      </c>
      <c r="D4547">
        <v>0</v>
      </c>
      <c r="E4547">
        <v>0</v>
      </c>
      <c r="F4547">
        <v>0</v>
      </c>
      <c r="G4547">
        <v>0.203050014680414</v>
      </c>
      <c r="H4547">
        <v>0</v>
      </c>
      <c r="I4547">
        <v>0.21061916368905101</v>
      </c>
      <c r="J4547">
        <v>0</v>
      </c>
      <c r="K4547">
        <v>0.86060712089186497</v>
      </c>
      <c r="L4547">
        <v>0</v>
      </c>
      <c r="M4547">
        <v>1.1223732279343199</v>
      </c>
      <c r="N4547">
        <v>0</v>
      </c>
      <c r="O4547">
        <v>1.04760854940418</v>
      </c>
      <c r="P4547">
        <v>0</v>
      </c>
      <c r="Q4547">
        <v>0.31522706847604998</v>
      </c>
      <c r="R4547">
        <v>0</v>
      </c>
      <c r="S4547">
        <v>0.501314942606921</v>
      </c>
      <c r="T4547">
        <v>0</v>
      </c>
      <c r="U4547">
        <v>0.65769534334079904</v>
      </c>
      <c r="V4547">
        <v>0.17000242494866899</v>
      </c>
      <c r="W4547">
        <v>0.58999520134375305</v>
      </c>
      <c r="X4547">
        <v>0</v>
      </c>
      <c r="Y4547">
        <v>0.11148906651632901</v>
      </c>
      <c r="Z4547">
        <v>0.51761963089121898</v>
      </c>
      <c r="AA4547">
        <v>0</v>
      </c>
      <c r="AB4547">
        <v>0</v>
      </c>
      <c r="AC4547">
        <v>0.83934437346125401</v>
      </c>
      <c r="AD4547">
        <v>0</v>
      </c>
      <c r="AE4547">
        <v>0.83758588112215904</v>
      </c>
      <c r="AF4547">
        <v>0</v>
      </c>
      <c r="AG4547">
        <v>0.483392884682116</v>
      </c>
      <c r="AH4547">
        <v>0</v>
      </c>
      <c r="AI4547">
        <v>0.51343667395376003</v>
      </c>
      <c r="AJ4547">
        <v>0</v>
      </c>
      <c r="AK4547">
        <v>0</v>
      </c>
      <c r="AL4547">
        <v>0</v>
      </c>
      <c r="AM4547">
        <v>0.28346357838241298</v>
      </c>
      <c r="AN4547">
        <v>9.5149154383267903E-2</v>
      </c>
      <c r="AO4547">
        <v>0.242714287052061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.448088286960384</v>
      </c>
      <c r="AX4547">
        <v>0</v>
      </c>
      <c r="AY4547">
        <v>6.5817575183339301</v>
      </c>
      <c r="AZ4547">
        <v>0</v>
      </c>
      <c r="BA4547">
        <v>0</v>
      </c>
      <c r="BB4547">
        <v>0.33346908133041597</v>
      </c>
      <c r="BC4547">
        <v>0</v>
      </c>
      <c r="BD4547">
        <v>4.7147648000607001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1.0111608494853901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7.2635964359708103</v>
      </c>
      <c r="BY4547">
        <v>0</v>
      </c>
      <c r="BZ4547">
        <v>0</v>
      </c>
      <c r="CA4547">
        <v>0.383655072032554</v>
      </c>
      <c r="CB4547">
        <v>0.22140757870252201</v>
      </c>
      <c r="CC4547">
        <v>0.72970635955326102</v>
      </c>
      <c r="CD4547">
        <v>1.7092038829115199</v>
      </c>
      <c r="CE4547">
        <v>0</v>
      </c>
      <c r="CF4547">
        <v>0.13734435104537501</v>
      </c>
      <c r="CG4547">
        <v>2.4313963856492098</v>
      </c>
      <c r="CH4547">
        <v>5.3350423247569498</v>
      </c>
      <c r="CI4547">
        <v>2.3886722154001201</v>
      </c>
      <c r="CJ4547">
        <v>2.01327306214047</v>
      </c>
      <c r="CK4547">
        <v>1.3912646689275501</v>
      </c>
      <c r="CL4547">
        <v>1.21286409623269</v>
      </c>
      <c r="CM4547">
        <v>3.1154425968791899</v>
      </c>
      <c r="CN4547">
        <v>1.7625809711615701</v>
      </c>
      <c r="CO4547">
        <v>0</v>
      </c>
      <c r="CP4547">
        <v>0.39708270351401198</v>
      </c>
      <c r="CQ4547">
        <v>5.6366396663612797</v>
      </c>
      <c r="CR4547">
        <v>0.62348158993742997</v>
      </c>
      <c r="CS4547">
        <v>0.39971696272920598</v>
      </c>
      <c r="CT4547">
        <v>5.0794274054188699</v>
      </c>
      <c r="CU4547">
        <v>5.1806055727137101</v>
      </c>
      <c r="CV4547">
        <v>9.2726098714028993</v>
      </c>
      <c r="CW4547">
        <v>0.38588048028102001</v>
      </c>
      <c r="CX4547">
        <v>0</v>
      </c>
      <c r="CY4547">
        <v>0</v>
      </c>
      <c r="CZ4547">
        <v>0</v>
      </c>
      <c r="DA4547">
        <v>0</v>
      </c>
      <c r="DB4547">
        <v>0.17953199688523999</v>
      </c>
      <c r="DC4547">
        <v>0</v>
      </c>
      <c r="DD4547">
        <v>0</v>
      </c>
      <c r="DE4547">
        <v>0</v>
      </c>
      <c r="DF4547">
        <v>0.20307019735199799</v>
      </c>
      <c r="DG4547">
        <v>0</v>
      </c>
      <c r="DH4547">
        <v>0</v>
      </c>
      <c r="DI4547">
        <v>6.0918899610869</v>
      </c>
      <c r="DJ4547">
        <v>1.3179146157619801</v>
      </c>
      <c r="DK4547">
        <v>0.202398013737665</v>
      </c>
      <c r="DL4547">
        <v>1.1384367172032099</v>
      </c>
      <c r="DM4547">
        <v>0</v>
      </c>
      <c r="DN4547">
        <v>0</v>
      </c>
      <c r="DO4547">
        <v>0</v>
      </c>
      <c r="DP4547">
        <v>0</v>
      </c>
      <c r="DQ4547">
        <v>0</v>
      </c>
      <c r="DR4547">
        <v>0</v>
      </c>
      <c r="DS4547">
        <v>0</v>
      </c>
      <c r="DT4547">
        <v>0</v>
      </c>
      <c r="DU4547">
        <v>8.4307854392136797E-2</v>
      </c>
      <c r="DV4547">
        <v>0</v>
      </c>
      <c r="DW4547">
        <v>0</v>
      </c>
      <c r="DX4547">
        <v>0</v>
      </c>
      <c r="DY4547">
        <v>0</v>
      </c>
      <c r="DZ4547">
        <v>0</v>
      </c>
      <c r="EA4547">
        <v>0</v>
      </c>
      <c r="EB4547">
        <v>0</v>
      </c>
      <c r="EC4547">
        <v>0</v>
      </c>
      <c r="ED4547">
        <v>7.8438229975659898E-2</v>
      </c>
      <c r="EE4547">
        <v>8.4739495814638202E-2</v>
      </c>
      <c r="EF4547">
        <v>0.91562569844884101</v>
      </c>
      <c r="EG4547">
        <v>0</v>
      </c>
      <c r="EH4547">
        <v>0</v>
      </c>
      <c r="EI4547">
        <v>0</v>
      </c>
      <c r="EJ4547">
        <v>0.75820772872470199</v>
      </c>
      <c r="EK4547">
        <v>1.1677802244159801</v>
      </c>
      <c r="EL4547">
        <v>0.58879742765536103</v>
      </c>
      <c r="EM4547">
        <v>1.05861980806971</v>
      </c>
      <c r="EN4547">
        <v>3.55973083361557</v>
      </c>
      <c r="EO4547">
        <v>5.76655526871125</v>
      </c>
      <c r="EP4547">
        <v>3.7533400960194001</v>
      </c>
      <c r="EQ4547">
        <v>4.9890953524376496</v>
      </c>
      <c r="ER4547">
        <v>1.6085159875139901</v>
      </c>
      <c r="ES4547">
        <v>0.78166187229474005</v>
      </c>
      <c r="ET4547">
        <v>2.2616953761237899</v>
      </c>
      <c r="EU4547">
        <v>2.4573124520031899</v>
      </c>
      <c r="EV4547">
        <v>1.9252006014165099</v>
      </c>
      <c r="EW4547">
        <v>3.9365485700762401</v>
      </c>
      <c r="EX4547">
        <v>9.2851407761737795E-2</v>
      </c>
      <c r="EY4547">
        <v>3.0684590024835998</v>
      </c>
      <c r="EZ4547">
        <v>0.32688572336753202</v>
      </c>
      <c r="FA4547">
        <v>0.51789556113739099</v>
      </c>
      <c r="FB4547">
        <v>1.4141219358900801</v>
      </c>
      <c r="FC4547">
        <v>0.72254363420416601</v>
      </c>
      <c r="FD4547">
        <v>0.51403288387352397</v>
      </c>
      <c r="FE4547">
        <v>1.78692055172685</v>
      </c>
      <c r="FF4547">
        <v>2.8733274761853802</v>
      </c>
      <c r="FG4547">
        <v>0.91762374902680099</v>
      </c>
      <c r="FH4547">
        <v>2.7053680638903801</v>
      </c>
      <c r="FI4547">
        <v>0.92136581153336405</v>
      </c>
      <c r="FJ4547">
        <v>2.2710020153238801</v>
      </c>
      <c r="FK4547">
        <v>2.8330074896600599</v>
      </c>
      <c r="FL4547">
        <v>1.03728433583576</v>
      </c>
      <c r="FM4547">
        <v>1.1376874657624501</v>
      </c>
      <c r="FN4547">
        <v>0.76520730476717103</v>
      </c>
      <c r="FO4547">
        <v>1.94610980223061</v>
      </c>
      <c r="FP4547">
        <v>3.7832229187106998</v>
      </c>
      <c r="FQ4547">
        <v>0.79800461413528101</v>
      </c>
      <c r="FR4547">
        <v>1.3886077247967801</v>
      </c>
      <c r="FS4547">
        <v>8.4289085767110592</v>
      </c>
      <c r="FT4547">
        <v>0</v>
      </c>
      <c r="FU4547">
        <v>0</v>
      </c>
      <c r="FV4547">
        <v>0</v>
      </c>
      <c r="FW4547">
        <v>0</v>
      </c>
      <c r="FX4547">
        <v>0</v>
      </c>
      <c r="FY4547">
        <v>0.220887673230552</v>
      </c>
      <c r="FZ4547">
        <v>0</v>
      </c>
      <c r="GA4547">
        <v>0</v>
      </c>
      <c r="GB4547">
        <v>0</v>
      </c>
      <c r="GC4547">
        <v>0</v>
      </c>
    </row>
    <row r="4548" spans="1:185" x14ac:dyDescent="0.25">
      <c r="A4548" t="s">
        <v>4731</v>
      </c>
      <c r="B4548">
        <v>0</v>
      </c>
      <c r="C4548">
        <v>3.6777586249417702</v>
      </c>
      <c r="D4548">
        <v>0.98970212319449402</v>
      </c>
      <c r="E4548">
        <v>8.1564371020446806</v>
      </c>
      <c r="F4548">
        <v>0.52018980276260496</v>
      </c>
      <c r="G4548">
        <v>7.7159005578557096</v>
      </c>
      <c r="H4548">
        <v>0</v>
      </c>
      <c r="I4548">
        <v>2.8082555158540101</v>
      </c>
      <c r="J4548">
        <v>17.348104135062901</v>
      </c>
      <c r="K4548">
        <v>6.7414224469862702</v>
      </c>
      <c r="L4548">
        <v>1.6987682866007401</v>
      </c>
      <c r="M4548">
        <v>1.50463077657862</v>
      </c>
      <c r="N4548">
        <v>1.4748536022662</v>
      </c>
      <c r="O4548">
        <v>5.9863345680238602</v>
      </c>
      <c r="P4548">
        <v>2.2876767512057499</v>
      </c>
      <c r="Q4548">
        <v>2.3350153220448099E-2</v>
      </c>
      <c r="R4548">
        <v>0.67621356467984295</v>
      </c>
      <c r="S4548">
        <v>2.1055227589490699</v>
      </c>
      <c r="T4548">
        <v>3.75849049198278</v>
      </c>
      <c r="U4548">
        <v>1.6619455406727099</v>
      </c>
      <c r="V4548">
        <v>7.4461062127517099</v>
      </c>
      <c r="W4548">
        <v>2.26164827181772</v>
      </c>
      <c r="X4548">
        <v>1.02972430024424</v>
      </c>
      <c r="Y4548">
        <v>5.3514751927837896</v>
      </c>
      <c r="Z4548">
        <v>4.1409570471297501</v>
      </c>
      <c r="AA4548">
        <v>27.463828624558801</v>
      </c>
      <c r="AB4548">
        <v>0.92370325284891297</v>
      </c>
      <c r="AC4548">
        <v>17.640220915577402</v>
      </c>
      <c r="AD4548">
        <v>12.829283754081899</v>
      </c>
      <c r="AE4548">
        <v>30.810274488662799</v>
      </c>
      <c r="AF4548">
        <v>4.1482449910890802</v>
      </c>
      <c r="AG4548">
        <v>10.9799240949223</v>
      </c>
      <c r="AH4548">
        <v>0.56373314527262097</v>
      </c>
      <c r="AI4548">
        <v>18.458048428637699</v>
      </c>
      <c r="AJ4548">
        <v>1.4672550921434999</v>
      </c>
      <c r="AK4548">
        <v>59.067657313225602</v>
      </c>
      <c r="AL4548">
        <v>2.7235939327811498</v>
      </c>
      <c r="AM4548">
        <v>29.039268807620498</v>
      </c>
      <c r="AN4548">
        <v>4.3768611016303298</v>
      </c>
      <c r="AO4548">
        <v>21.310314403170999</v>
      </c>
      <c r="AP4548">
        <v>4.4362101643594301</v>
      </c>
      <c r="AQ4548">
        <v>42.891480936870302</v>
      </c>
      <c r="AR4548">
        <v>7.6775623047345301</v>
      </c>
      <c r="AS4548">
        <v>18.058600378782899</v>
      </c>
      <c r="AT4548">
        <v>0.58118611136253395</v>
      </c>
      <c r="AU4548">
        <v>14.8328957818179</v>
      </c>
      <c r="AV4548">
        <v>1.0533358243170301</v>
      </c>
      <c r="AW4548">
        <v>22.105688823378902</v>
      </c>
      <c r="AX4548">
        <v>4.7058092712048998</v>
      </c>
      <c r="AY4548">
        <v>8.4178701307447206</v>
      </c>
      <c r="AZ4548">
        <v>0.70853065339222199</v>
      </c>
      <c r="BA4548">
        <v>40.735440939255</v>
      </c>
      <c r="BB4548">
        <v>2.1675490286477102</v>
      </c>
      <c r="BC4548">
        <v>1.54065484858331</v>
      </c>
      <c r="BD4548">
        <v>20.583114985339598</v>
      </c>
      <c r="BE4548">
        <v>0.98514487337391898</v>
      </c>
      <c r="BF4548">
        <v>20.9424824834589</v>
      </c>
      <c r="BG4548">
        <v>8.6557012873643604</v>
      </c>
      <c r="BH4548">
        <v>7.2434317143395104</v>
      </c>
      <c r="BI4548">
        <v>1.6581598566960201</v>
      </c>
      <c r="BJ4548">
        <v>1.41717552892148</v>
      </c>
      <c r="BK4548">
        <v>1.53591455994154</v>
      </c>
      <c r="BL4548">
        <v>1.2571199760051499</v>
      </c>
      <c r="BM4548">
        <v>3.2086851923920601</v>
      </c>
      <c r="BN4548">
        <v>3.4410128426248701</v>
      </c>
      <c r="BO4548">
        <v>1.5622565633299901</v>
      </c>
      <c r="BP4548">
        <v>2.0137976875947201</v>
      </c>
      <c r="BQ4548">
        <v>2.3983953535244602</v>
      </c>
      <c r="BR4548">
        <v>1.8960411647340001</v>
      </c>
      <c r="BS4548">
        <v>0.57235132444900505</v>
      </c>
      <c r="BT4548">
        <v>0.96964929083265905</v>
      </c>
      <c r="BU4548">
        <v>0.82479985388289401</v>
      </c>
      <c r="BV4548">
        <v>0.19282813141074501</v>
      </c>
      <c r="BW4548">
        <v>0.99660477310745599</v>
      </c>
      <c r="BX4548">
        <v>1.36192433174452</v>
      </c>
      <c r="BY4548">
        <v>0.65488732747550904</v>
      </c>
      <c r="BZ4548">
        <v>0.373369489718273</v>
      </c>
      <c r="CA4548">
        <v>1.72644782414649</v>
      </c>
      <c r="CB4548">
        <v>0.66422273610756599</v>
      </c>
      <c r="CC4548">
        <v>2.6866461419915599</v>
      </c>
      <c r="CD4548">
        <v>1.07949718920728</v>
      </c>
      <c r="CE4548">
        <v>1.52370428079815</v>
      </c>
      <c r="CF4548">
        <v>1.33910742269241</v>
      </c>
      <c r="CG4548">
        <v>0.42285154533029801</v>
      </c>
      <c r="CH4548">
        <v>0.48500384770517702</v>
      </c>
      <c r="CI4548">
        <v>0.290794878396537</v>
      </c>
      <c r="CJ4548">
        <v>0.38716789656547601</v>
      </c>
      <c r="CK4548">
        <v>0.16817485009014299</v>
      </c>
      <c r="CL4548">
        <v>0.97029127698615303</v>
      </c>
      <c r="CM4548">
        <v>0.36730632012988801</v>
      </c>
      <c r="CN4548">
        <v>0.47798805997601901</v>
      </c>
      <c r="CO4548">
        <v>0.97956074225788703</v>
      </c>
      <c r="CP4548">
        <v>1.98541351757006</v>
      </c>
      <c r="CQ4548">
        <v>1.05108272600492</v>
      </c>
      <c r="CR4548">
        <v>0.52503712836836203</v>
      </c>
      <c r="CS4548">
        <v>1.5988678509168199</v>
      </c>
      <c r="CT4548">
        <v>1.0158854810837701</v>
      </c>
      <c r="CU4548">
        <v>0.54532690239091697</v>
      </c>
      <c r="CV4548">
        <v>0.74180878971223196</v>
      </c>
      <c r="CW4548">
        <v>3.0098677461919601</v>
      </c>
      <c r="CX4548">
        <v>2.4723142657631199</v>
      </c>
      <c r="CY4548">
        <v>8.8391753211811501</v>
      </c>
      <c r="CZ4548">
        <v>4.6702317277928698</v>
      </c>
      <c r="DA4548">
        <v>9.3160149555888392</v>
      </c>
      <c r="DB4548">
        <v>5.0268959127867099</v>
      </c>
      <c r="DC4548">
        <v>7.0948413636893797</v>
      </c>
      <c r="DD4548">
        <v>4.1291235015024998</v>
      </c>
      <c r="DE4548">
        <v>0.56689599244335698</v>
      </c>
      <c r="DF4548">
        <v>3.3303512365727599</v>
      </c>
      <c r="DG4548">
        <v>0.736189126776431</v>
      </c>
      <c r="DH4548">
        <v>1.5378963386639799</v>
      </c>
      <c r="DI4548">
        <v>3.6074168229099501</v>
      </c>
      <c r="DJ4548">
        <v>0.65895730788099105</v>
      </c>
      <c r="DK4548">
        <v>0.346968023550282</v>
      </c>
      <c r="DL4548">
        <v>6.7511233793679999</v>
      </c>
      <c r="DM4548">
        <v>1.85712405095529</v>
      </c>
      <c r="DN4548">
        <v>5.6193061646717597</v>
      </c>
      <c r="DO4548">
        <v>1.00734431628576</v>
      </c>
      <c r="DP4548">
        <v>1.44964058832732</v>
      </c>
      <c r="DQ4548">
        <v>1.7828005202567301</v>
      </c>
      <c r="DR4548">
        <v>0.28227295504039202</v>
      </c>
      <c r="DS4548">
        <v>1.60191165220516</v>
      </c>
      <c r="DT4548">
        <v>1.34051415806798</v>
      </c>
      <c r="DU4548">
        <v>0</v>
      </c>
      <c r="DV4548">
        <v>0</v>
      </c>
      <c r="DW4548">
        <v>0</v>
      </c>
      <c r="DX4548">
        <v>0</v>
      </c>
      <c r="DY4548">
        <v>0</v>
      </c>
      <c r="DZ4548">
        <v>0.21117088857299601</v>
      </c>
      <c r="EA4548">
        <v>0.38588003979058</v>
      </c>
      <c r="EB4548">
        <v>0</v>
      </c>
      <c r="EC4548">
        <v>0.222704315795407</v>
      </c>
      <c r="ED4548">
        <v>0.549067609829619</v>
      </c>
      <c r="EE4548">
        <v>0.110968387376312</v>
      </c>
      <c r="EF4548">
        <v>0.91562569844884101</v>
      </c>
      <c r="EG4548">
        <v>0.29742276168745402</v>
      </c>
      <c r="EH4548">
        <v>0</v>
      </c>
      <c r="EI4548">
        <v>0.60598866215619396</v>
      </c>
      <c r="EJ4548">
        <v>0.90984927446964203</v>
      </c>
      <c r="EK4548">
        <v>2.1485564605949898</v>
      </c>
      <c r="EL4548">
        <v>0</v>
      </c>
      <c r="EM4548">
        <v>1.45560223609586</v>
      </c>
      <c r="EN4548">
        <v>1.0868730556519699</v>
      </c>
      <c r="EO4548">
        <v>1.6195431818508199</v>
      </c>
      <c r="EP4548">
        <v>1.7038188593772201</v>
      </c>
      <c r="EQ4548">
        <v>0.570182325992874</v>
      </c>
      <c r="ER4548">
        <v>1.20638699063549</v>
      </c>
      <c r="ES4548">
        <v>0.25080060073628002</v>
      </c>
      <c r="ET4548">
        <v>0.33097981114006703</v>
      </c>
      <c r="EU4548">
        <v>0.63346400481285103</v>
      </c>
      <c r="EV4548">
        <v>0.300031262558416</v>
      </c>
      <c r="EW4548">
        <v>0.54819621031412902</v>
      </c>
      <c r="EX4548">
        <v>0.37140563104695101</v>
      </c>
      <c r="EY4548">
        <v>1.80724986917932</v>
      </c>
      <c r="EZ4548">
        <v>0</v>
      </c>
      <c r="FA4548">
        <v>1.8189502635069399</v>
      </c>
      <c r="FB4548">
        <v>0.84351133018004998</v>
      </c>
      <c r="FC4548">
        <v>0.24084787806805499</v>
      </c>
      <c r="FD4548">
        <v>1.15657398871543</v>
      </c>
      <c r="FE4548">
        <v>0.75050663172527898</v>
      </c>
      <c r="FF4548">
        <v>3.5594952316923201</v>
      </c>
      <c r="FG4548">
        <v>0.11470296862835</v>
      </c>
      <c r="FH4548">
        <v>0.450894677315064</v>
      </c>
      <c r="FI4548">
        <v>7.6780484294447005E-2</v>
      </c>
      <c r="FJ4548">
        <v>0.219774388579731</v>
      </c>
      <c r="FK4548">
        <v>0.29306974030966099</v>
      </c>
      <c r="FL4548">
        <v>0</v>
      </c>
      <c r="FM4548">
        <v>0</v>
      </c>
      <c r="FN4548">
        <v>0</v>
      </c>
      <c r="FO4548">
        <v>0.30198255551854303</v>
      </c>
      <c r="FP4548">
        <v>0.11640685903725299</v>
      </c>
      <c r="FQ4548">
        <v>0.399002307067641</v>
      </c>
      <c r="FR4548">
        <v>0</v>
      </c>
      <c r="FS4548">
        <v>0.64837758282392799</v>
      </c>
      <c r="FT4548">
        <v>10.321552653097701</v>
      </c>
      <c r="FU4548">
        <v>3.11714639769527</v>
      </c>
      <c r="FV4548">
        <v>0.72996946458402601</v>
      </c>
      <c r="FW4548">
        <v>0.95231780940727995</v>
      </c>
      <c r="FX4548">
        <v>1.6089171136476501</v>
      </c>
      <c r="FY4548">
        <v>3.8103123632270202</v>
      </c>
      <c r="FZ4548">
        <v>1.5494408695133599</v>
      </c>
      <c r="GA4548">
        <v>0.37168988377304701</v>
      </c>
      <c r="GB4548">
        <v>4.2223120090548703</v>
      </c>
      <c r="GC4548">
        <v>6.8582358502967997</v>
      </c>
    </row>
    <row r="4549" spans="1:185" x14ac:dyDescent="0.25">
      <c r="A4549" t="s">
        <v>4732</v>
      </c>
      <c r="B4549">
        <v>1.8972661559122399</v>
      </c>
      <c r="C4549">
        <v>4.4133103499301196</v>
      </c>
      <c r="D4549">
        <v>1.97940424638899</v>
      </c>
      <c r="E4549">
        <v>1.8125415782321499</v>
      </c>
      <c r="F4549">
        <v>1.0403796055252099</v>
      </c>
      <c r="G4549">
        <v>2.4366001761649598</v>
      </c>
      <c r="H4549">
        <v>0</v>
      </c>
      <c r="I4549">
        <v>2.94866829164671</v>
      </c>
      <c r="J4549">
        <v>4.1164992862860998</v>
      </c>
      <c r="K4549">
        <v>3.4424284835674599</v>
      </c>
      <c r="L4549">
        <v>0.84938414330037204</v>
      </c>
      <c r="M4549">
        <v>2.9279301598286702</v>
      </c>
      <c r="N4549">
        <v>0.63208011525694496</v>
      </c>
      <c r="O4549">
        <v>5.3877011112214701</v>
      </c>
      <c r="P4549">
        <v>2.1117016164976099</v>
      </c>
      <c r="Q4549">
        <v>1.2609082739041999</v>
      </c>
      <c r="R4549">
        <v>0</v>
      </c>
      <c r="S4549">
        <v>2.7572321843380698</v>
      </c>
      <c r="T4549">
        <v>0.296722933577588</v>
      </c>
      <c r="U4549">
        <v>4.2750197317151999</v>
      </c>
      <c r="V4549">
        <v>5.4400775983574103</v>
      </c>
      <c r="W4549">
        <v>1.1799904026875101</v>
      </c>
      <c r="X4549">
        <v>1.54458645036636</v>
      </c>
      <c r="Y4549">
        <v>2.6757375963919001</v>
      </c>
      <c r="Z4549">
        <v>15.7873987421822</v>
      </c>
      <c r="AA4549">
        <v>18.906258835747</v>
      </c>
      <c r="AB4549">
        <v>4.7191450934429904</v>
      </c>
      <c r="AC4549">
        <v>88.340995306796998</v>
      </c>
      <c r="AD4549">
        <v>3.6965732850744502</v>
      </c>
      <c r="AE4549">
        <v>36.531630353558697</v>
      </c>
      <c r="AF4549">
        <v>7.7038835548797202</v>
      </c>
      <c r="AG4549">
        <v>35.563905087327001</v>
      </c>
      <c r="AH4549">
        <v>6.2010645979988297</v>
      </c>
      <c r="AI4549">
        <v>22.077776980011699</v>
      </c>
      <c r="AJ4549">
        <v>3.3392702097059002</v>
      </c>
      <c r="AK4549">
        <v>3.5891805659078102</v>
      </c>
      <c r="AL4549">
        <v>6.8089848319528699</v>
      </c>
      <c r="AM4549">
        <v>4.5354172541185998</v>
      </c>
      <c r="AN4549">
        <v>2.6641763227315001</v>
      </c>
      <c r="AO4549">
        <v>10.679428630290699</v>
      </c>
      <c r="AP4549">
        <v>7.6401397275079104</v>
      </c>
      <c r="AQ4549">
        <v>3.06793823510298</v>
      </c>
      <c r="AR4549">
        <v>3.259342487859</v>
      </c>
      <c r="AS4549">
        <v>40.121827619806403</v>
      </c>
      <c r="AT4549">
        <v>12.9798231537633</v>
      </c>
      <c r="AU4549">
        <v>2.2766770269766998</v>
      </c>
      <c r="AV4549">
        <v>7.3733507702192203</v>
      </c>
      <c r="AW4549">
        <v>12.9945603218511</v>
      </c>
      <c r="AX4549">
        <v>7.8978617139103298</v>
      </c>
      <c r="AY4549">
        <v>44.278561845444003</v>
      </c>
      <c r="AZ4549">
        <v>5.3139799004416703</v>
      </c>
      <c r="BA4549">
        <v>49.649844912111398</v>
      </c>
      <c r="BB4549">
        <v>16.840188607186001</v>
      </c>
      <c r="BC4549">
        <v>9.2439290914998402</v>
      </c>
      <c r="BD4549">
        <v>33.5663105914768</v>
      </c>
      <c r="BE4549">
        <v>14.5308868822653</v>
      </c>
      <c r="BF4549">
        <v>8.7176840959852893</v>
      </c>
      <c r="BG4549">
        <v>34.388867276825998</v>
      </c>
      <c r="BH4549">
        <v>37.600735416009698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.53701271669192496</v>
      </c>
      <c r="BQ4549">
        <v>5.0053468247466899</v>
      </c>
      <c r="BR4549">
        <v>4.6949590745794199</v>
      </c>
      <c r="BS4549">
        <v>1.33548642371435</v>
      </c>
      <c r="BT4549">
        <v>1.3575090071657201</v>
      </c>
      <c r="BU4549">
        <v>3.0454148451060798</v>
      </c>
      <c r="BV4549">
        <v>1.1569687884644699</v>
      </c>
      <c r="BW4549">
        <v>0.79728381848596497</v>
      </c>
      <c r="BX4549">
        <v>15.3702888868311</v>
      </c>
      <c r="BY4549">
        <v>7.4220563780557702</v>
      </c>
      <c r="BZ4549">
        <v>4.8538033663375497</v>
      </c>
      <c r="CA4549">
        <v>3.64472318430927</v>
      </c>
      <c r="CB4549">
        <v>1.32844547221513</v>
      </c>
      <c r="CC4549">
        <v>2.3881299039924899</v>
      </c>
      <c r="CD4549">
        <v>4.6778211532315304</v>
      </c>
      <c r="CE4549">
        <v>3.8600508446886601</v>
      </c>
      <c r="CF4549">
        <v>3.6396253027024499</v>
      </c>
      <c r="CG4549">
        <v>6.1313474072893204</v>
      </c>
      <c r="CH4549">
        <v>15.035119278860501</v>
      </c>
      <c r="CI4549">
        <v>5.0404445588732996</v>
      </c>
      <c r="CJ4549">
        <v>5.8075184484821296</v>
      </c>
      <c r="CK4549">
        <v>1.2842443097792799</v>
      </c>
      <c r="CL4549">
        <v>17.869531017828301</v>
      </c>
      <c r="CM4549">
        <v>8.6409445611554805</v>
      </c>
      <c r="CN4549">
        <v>17.526228865787399</v>
      </c>
      <c r="CO4549">
        <v>2.6715292970669702</v>
      </c>
      <c r="CP4549">
        <v>0.39708270351401198</v>
      </c>
      <c r="CQ4549">
        <v>0.63064963560294995</v>
      </c>
      <c r="CR4549">
        <v>0.78755569255254498</v>
      </c>
      <c r="CS4549">
        <v>2.3983017763752401</v>
      </c>
      <c r="CT4549">
        <v>0.40635419243351001</v>
      </c>
      <c r="CU4549">
        <v>3.8172883167364202</v>
      </c>
      <c r="CV4549">
        <v>5.0072093305575596</v>
      </c>
      <c r="CW4549">
        <v>7.4089052213955799</v>
      </c>
      <c r="CX4549">
        <v>2.0919582248764801</v>
      </c>
      <c r="CY4549">
        <v>0.37427700724831903</v>
      </c>
      <c r="CZ4549">
        <v>3.0073461883514701</v>
      </c>
      <c r="DA4549">
        <v>1.19351081281565</v>
      </c>
      <c r="DB4549">
        <v>1.97485196573763</v>
      </c>
      <c r="DC4549">
        <v>2.1830281119044201</v>
      </c>
      <c r="DD4549">
        <v>5.2157349492663103</v>
      </c>
      <c r="DE4549">
        <v>2.3620666351806499</v>
      </c>
      <c r="DF4549">
        <v>1.8276317761679799</v>
      </c>
      <c r="DG4549">
        <v>1.6564255352469699</v>
      </c>
      <c r="DH4549">
        <v>1.9467042261569401</v>
      </c>
      <c r="DI4549">
        <v>13.6280191087709</v>
      </c>
      <c r="DJ4549">
        <v>4.9578692688189001</v>
      </c>
      <c r="DK4549">
        <v>0.98307606672579795</v>
      </c>
      <c r="DL4549">
        <v>0.73381775862695697</v>
      </c>
      <c r="DM4549">
        <v>69.915258388904903</v>
      </c>
      <c r="DN4549">
        <v>68.145038010328804</v>
      </c>
      <c r="DO4549">
        <v>34.854113343487199</v>
      </c>
      <c r="DP4549">
        <v>51.0825731124865</v>
      </c>
      <c r="DQ4549">
        <v>67.077869574659402</v>
      </c>
      <c r="DR4549">
        <v>32.4613898296451</v>
      </c>
      <c r="DS4549">
        <v>44.141565527430998</v>
      </c>
      <c r="DT4549">
        <v>40.215424742039403</v>
      </c>
      <c r="DU4549">
        <v>0</v>
      </c>
      <c r="DV4549">
        <v>0</v>
      </c>
      <c r="DW4549">
        <v>0.41372561256401502</v>
      </c>
      <c r="DX4549">
        <v>0</v>
      </c>
      <c r="DY4549">
        <v>0</v>
      </c>
      <c r="DZ4549">
        <v>0</v>
      </c>
      <c r="EA4549">
        <v>0</v>
      </c>
      <c r="EB4549">
        <v>0</v>
      </c>
      <c r="EC4549">
        <v>0</v>
      </c>
      <c r="ED4549">
        <v>0.549067609829619</v>
      </c>
      <c r="EE4549">
        <v>0</v>
      </c>
      <c r="EF4549">
        <v>1.62777901946461</v>
      </c>
      <c r="EG4549">
        <v>0</v>
      </c>
      <c r="EH4549">
        <v>0</v>
      </c>
      <c r="EI4549">
        <v>0</v>
      </c>
      <c r="EJ4549">
        <v>0.90984927446964203</v>
      </c>
      <c r="EK4549">
        <v>0.47745699124333102</v>
      </c>
      <c r="EL4549">
        <v>0.14719935691384001</v>
      </c>
      <c r="EM4549">
        <v>0.66163738004357098</v>
      </c>
      <c r="EN4549">
        <v>2.7298206979165802</v>
      </c>
      <c r="EO4549">
        <v>2.0612367769010498</v>
      </c>
      <c r="EP4549">
        <v>2.5186887486445899</v>
      </c>
      <c r="EQ4549">
        <v>3.4210939559572502</v>
      </c>
      <c r="ER4549">
        <v>3.0159674765887301</v>
      </c>
      <c r="ES4549">
        <v>2.38260570699466</v>
      </c>
      <c r="ET4549">
        <v>7.2815558450814803</v>
      </c>
      <c r="EU4549">
        <v>3.32568602526747</v>
      </c>
      <c r="EV4549">
        <v>3.4503595194217902</v>
      </c>
      <c r="EW4549">
        <v>5.4819621031412904</v>
      </c>
      <c r="EX4549">
        <v>0.18570281552347601</v>
      </c>
      <c r="EY4549">
        <v>18.555720581948101</v>
      </c>
      <c r="EZ4549">
        <v>0.40143860764433797</v>
      </c>
      <c r="FA4549">
        <v>0.90947513175346795</v>
      </c>
      <c r="FB4549">
        <v>2.2328241093001302</v>
      </c>
      <c r="FC4549">
        <v>0.72254363420416601</v>
      </c>
      <c r="FD4549">
        <v>0.25701644193676199</v>
      </c>
      <c r="FE4549">
        <v>2.5016887724175998</v>
      </c>
      <c r="FF4549">
        <v>1.6725339040481999</v>
      </c>
      <c r="FG4549">
        <v>2.40876234119535</v>
      </c>
      <c r="FH4549">
        <v>3.15626274120544</v>
      </c>
      <c r="FI4549">
        <v>0.23034145288334101</v>
      </c>
      <c r="FJ4549">
        <v>3.9559389944351602</v>
      </c>
      <c r="FK4549">
        <v>3.5168368837159401</v>
      </c>
      <c r="FL4549">
        <v>0.77796325187682203</v>
      </c>
      <c r="FM4549">
        <v>1.95032136987848</v>
      </c>
      <c r="FN4549">
        <v>1.5304146095343401</v>
      </c>
      <c r="FO4549">
        <v>1.0066085183951401</v>
      </c>
      <c r="FP4549">
        <v>3.6668160596734598</v>
      </c>
      <c r="FQ4549">
        <v>0.79800461413528101</v>
      </c>
      <c r="FR4549">
        <v>0.86787982799798402</v>
      </c>
      <c r="FS4549">
        <v>4.5386430797674899</v>
      </c>
      <c r="FT4549">
        <v>2.6541135393679798</v>
      </c>
      <c r="FU4549">
        <v>7.4811513544686603</v>
      </c>
      <c r="FV4549">
        <v>1.8249236614600699</v>
      </c>
      <c r="FW4549">
        <v>0.95231780940727995</v>
      </c>
      <c r="FX4549">
        <v>1.2871336909181199</v>
      </c>
      <c r="FY4549">
        <v>4.4177534646110397</v>
      </c>
      <c r="FZ4549">
        <v>8.8411899758975601</v>
      </c>
      <c r="GA4549">
        <v>1.30091459320567</v>
      </c>
      <c r="GB4549">
        <v>0.985206135446137</v>
      </c>
      <c r="GC4549">
        <v>1.22468497326729</v>
      </c>
    </row>
    <row r="4550" spans="1:185" x14ac:dyDescent="0.25">
      <c r="A4550" t="s">
        <v>4733</v>
      </c>
      <c r="B4550">
        <v>0</v>
      </c>
      <c r="C4550">
        <v>0.73555172498835397</v>
      </c>
      <c r="D4550">
        <v>0</v>
      </c>
      <c r="E4550">
        <v>0</v>
      </c>
      <c r="F4550">
        <v>0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0.226669899931559</v>
      </c>
      <c r="W4550">
        <v>0</v>
      </c>
      <c r="X4550">
        <v>0.171620716707374</v>
      </c>
      <c r="Y4550">
        <v>0</v>
      </c>
      <c r="Z4550">
        <v>8.7995337251507202</v>
      </c>
      <c r="AA4550">
        <v>16.916126326720999</v>
      </c>
      <c r="AB4550">
        <v>0</v>
      </c>
      <c r="AC4550">
        <v>3.7770496805756499</v>
      </c>
      <c r="AD4550">
        <v>0.434890974714641</v>
      </c>
      <c r="AE4550">
        <v>17.975881602544799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.51274008084397205</v>
      </c>
      <c r="AL4550">
        <v>1.5563393901606599</v>
      </c>
      <c r="AM4550">
        <v>0</v>
      </c>
      <c r="AN4550">
        <v>0.380596617533072</v>
      </c>
      <c r="AO4550">
        <v>8.7377143338741998</v>
      </c>
      <c r="AP4550">
        <v>0.73936836072657197</v>
      </c>
      <c r="AQ4550">
        <v>10.2264607836766</v>
      </c>
      <c r="AR4550">
        <v>0</v>
      </c>
      <c r="AS4550">
        <v>0</v>
      </c>
      <c r="AT4550">
        <v>1.3561009265125801</v>
      </c>
      <c r="AU4550">
        <v>4.1394127763212598</v>
      </c>
      <c r="AV4550">
        <v>0.42133432972681301</v>
      </c>
      <c r="AW4550">
        <v>4.0327945826434597</v>
      </c>
      <c r="AX4550">
        <v>0</v>
      </c>
      <c r="AY4550">
        <v>6.3557744275757004</v>
      </c>
      <c r="AZ4550">
        <v>0.35426532669611099</v>
      </c>
      <c r="BA4550">
        <v>23.696516889871301</v>
      </c>
      <c r="BB4550">
        <v>0</v>
      </c>
      <c r="BC4550">
        <v>1.02710323238887</v>
      </c>
      <c r="BD4550">
        <v>49.188367093170498</v>
      </c>
      <c r="BE4550">
        <v>0.49257243668695999</v>
      </c>
      <c r="BF4550">
        <v>15.9323192099042</v>
      </c>
      <c r="BG4550">
        <v>4.2108817073664504</v>
      </c>
      <c r="BH4550">
        <v>24.904383197616799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  <c r="CR4550">
        <v>0</v>
      </c>
      <c r="CS4550">
        <v>0</v>
      </c>
      <c r="CT4550">
        <v>0</v>
      </c>
      <c r="CU4550">
        <v>0</v>
      </c>
      <c r="CV4550">
        <v>0</v>
      </c>
      <c r="CW4550">
        <v>0</v>
      </c>
      <c r="CX4550">
        <v>0</v>
      </c>
      <c r="CY4550">
        <v>0</v>
      </c>
      <c r="CZ4550">
        <v>0</v>
      </c>
      <c r="DA4550">
        <v>0</v>
      </c>
      <c r="DB4550">
        <v>0</v>
      </c>
      <c r="DC4550">
        <v>0</v>
      </c>
      <c r="DD4550">
        <v>0</v>
      </c>
      <c r="DE4550">
        <v>0</v>
      </c>
      <c r="DF4550">
        <v>0</v>
      </c>
      <c r="DG4550">
        <v>0</v>
      </c>
      <c r="DH4550">
        <v>0</v>
      </c>
      <c r="DI4550">
        <v>0</v>
      </c>
      <c r="DJ4550">
        <v>0</v>
      </c>
      <c r="DK4550">
        <v>0</v>
      </c>
      <c r="DL4550">
        <v>0</v>
      </c>
      <c r="DM4550">
        <v>0</v>
      </c>
      <c r="DN4550">
        <v>0</v>
      </c>
      <c r="DO4550">
        <v>0</v>
      </c>
      <c r="DP4550">
        <v>0</v>
      </c>
      <c r="DQ4550">
        <v>0</v>
      </c>
      <c r="DR4550">
        <v>0</v>
      </c>
      <c r="DS4550">
        <v>0</v>
      </c>
      <c r="DT4550">
        <v>0</v>
      </c>
      <c r="DU4550">
        <v>0</v>
      </c>
      <c r="DV4550">
        <v>0.63119882010420203</v>
      </c>
      <c r="DW4550">
        <v>0.41372561256401502</v>
      </c>
      <c r="DX4550">
        <v>1.35880246949865</v>
      </c>
      <c r="DY4550">
        <v>0</v>
      </c>
      <c r="DZ4550">
        <v>0.84468355429198405</v>
      </c>
      <c r="EA4550">
        <v>0</v>
      </c>
      <c r="EB4550">
        <v>0</v>
      </c>
      <c r="EC4550">
        <v>0</v>
      </c>
      <c r="ED4550">
        <v>0</v>
      </c>
      <c r="EE4550">
        <v>0.44387354950524799</v>
      </c>
      <c r="EF4550">
        <v>0</v>
      </c>
      <c r="EG4550">
        <v>0</v>
      </c>
      <c r="EH4550">
        <v>0.39155295147589803</v>
      </c>
      <c r="EI4550">
        <v>0</v>
      </c>
      <c r="EJ4550">
        <v>1.8196985489392801</v>
      </c>
      <c r="EK4550">
        <v>1.6710994693516601</v>
      </c>
      <c r="EL4550">
        <v>0.88319614148304104</v>
      </c>
      <c r="EM4550">
        <v>0</v>
      </c>
      <c r="EN4550">
        <v>1.8198804652777201</v>
      </c>
      <c r="EO4550">
        <v>4.4169359505022401</v>
      </c>
      <c r="EP4550">
        <v>3.5557958804394199</v>
      </c>
      <c r="EQ4550">
        <v>3.1360027929608099</v>
      </c>
      <c r="ER4550">
        <v>10.5558861680605</v>
      </c>
      <c r="ES4550">
        <v>0.87780210257697999</v>
      </c>
      <c r="ET4550">
        <v>0.88261282970684596</v>
      </c>
      <c r="EU4550">
        <v>2.8505880216578299</v>
      </c>
      <c r="EV4550">
        <v>5.5505783573306999</v>
      </c>
      <c r="EW4550">
        <v>6.2128903835601301</v>
      </c>
      <c r="EX4550">
        <v>10.770763300361599</v>
      </c>
      <c r="EY4550">
        <v>51.318164734450299</v>
      </c>
      <c r="EZ4550">
        <v>0</v>
      </c>
      <c r="FA4550">
        <v>0</v>
      </c>
      <c r="FB4550">
        <v>0</v>
      </c>
      <c r="FC4550">
        <v>0</v>
      </c>
      <c r="FD4550">
        <v>0</v>
      </c>
      <c r="FE4550">
        <v>0</v>
      </c>
      <c r="FF4550">
        <v>0</v>
      </c>
      <c r="FG4550">
        <v>0</v>
      </c>
      <c r="FH4550">
        <v>0</v>
      </c>
      <c r="FI4550">
        <v>0</v>
      </c>
      <c r="FJ4550">
        <v>0</v>
      </c>
      <c r="FK4550">
        <v>0</v>
      </c>
      <c r="FL4550">
        <v>0</v>
      </c>
      <c r="FM4550">
        <v>0</v>
      </c>
      <c r="FN4550">
        <v>0</v>
      </c>
      <c r="FO4550">
        <v>0</v>
      </c>
      <c r="FP4550">
        <v>0</v>
      </c>
      <c r="FQ4550">
        <v>0</v>
      </c>
      <c r="FR4550">
        <v>0</v>
      </c>
      <c r="FS4550">
        <v>0</v>
      </c>
      <c r="FT4550">
        <v>0</v>
      </c>
      <c r="FU4550">
        <v>0.65053490038857897</v>
      </c>
      <c r="FV4550">
        <v>0.364984732292013</v>
      </c>
      <c r="FW4550">
        <v>0</v>
      </c>
      <c r="FX4550">
        <v>0</v>
      </c>
      <c r="FY4550">
        <v>0</v>
      </c>
      <c r="FZ4550">
        <v>4.9564246834577199</v>
      </c>
      <c r="GA4550">
        <v>0</v>
      </c>
      <c r="GB4550">
        <v>0.28148746727032498</v>
      </c>
      <c r="GC4550">
        <v>0.244936994653457</v>
      </c>
    </row>
    <row r="4551" spans="1:185" x14ac:dyDescent="0.25">
      <c r="A4551" t="s">
        <v>4734</v>
      </c>
      <c r="B4551">
        <v>1.2648441039414899</v>
      </c>
      <c r="C4551">
        <v>3.6777586249417702</v>
      </c>
      <c r="D4551">
        <v>3.46395743118073</v>
      </c>
      <c r="E4551">
        <v>1.8125415782321499</v>
      </c>
      <c r="F4551">
        <v>1.0403796055252099</v>
      </c>
      <c r="G4551">
        <v>0.81220005872165402</v>
      </c>
      <c r="H4551">
        <v>0</v>
      </c>
      <c r="I4551">
        <v>10.390545408659801</v>
      </c>
      <c r="J4551">
        <v>4.1164992862860998</v>
      </c>
      <c r="K4551">
        <v>12.7451816474938</v>
      </c>
      <c r="L4551">
        <v>38.2930684604584</v>
      </c>
      <c r="M4551">
        <v>2.1146162265429198</v>
      </c>
      <c r="N4551">
        <v>3.4613911073594599</v>
      </c>
      <c r="O4551">
        <v>7.6453678874099502</v>
      </c>
      <c r="P4551">
        <v>2.1137939316908501</v>
      </c>
      <c r="Q4551">
        <v>2.26390349178254</v>
      </c>
      <c r="R4551">
        <v>22.653154416774701</v>
      </c>
      <c r="S4551">
        <v>3.5927570886829399</v>
      </c>
      <c r="T4551">
        <v>12.462363210258699</v>
      </c>
      <c r="U4551">
        <v>1.8853933175769599</v>
      </c>
      <c r="V4551">
        <v>105.809509288052</v>
      </c>
      <c r="W4551">
        <v>2.0649832047031298</v>
      </c>
      <c r="X4551">
        <v>0.53120698028472801</v>
      </c>
      <c r="Y4551">
        <v>15.8816416570836</v>
      </c>
      <c r="Z4551">
        <v>12.3797361721483</v>
      </c>
      <c r="AA4551">
        <v>5.4728643998215096</v>
      </c>
      <c r="AB4551">
        <v>4.9485479799297902</v>
      </c>
      <c r="AC4551">
        <v>8.3934437346125392</v>
      </c>
      <c r="AD4551">
        <v>4.8172538737621799</v>
      </c>
      <c r="AE4551">
        <v>18.3793341423527</v>
      </c>
      <c r="AF4551">
        <v>9.3039209085855106</v>
      </c>
      <c r="AG4551">
        <v>4.0743114566063898</v>
      </c>
      <c r="AH4551">
        <v>17.456936398608899</v>
      </c>
      <c r="AI4551">
        <v>7.7657296935506102</v>
      </c>
      <c r="AJ4551">
        <v>6.6886594200472702</v>
      </c>
      <c r="AK4551">
        <v>79.925302298830204</v>
      </c>
      <c r="AL4551">
        <v>7.5223070524431597</v>
      </c>
      <c r="AM4551">
        <v>7.3700530379427303</v>
      </c>
      <c r="AN4551">
        <v>4.03086417660026</v>
      </c>
      <c r="AO4551">
        <v>2.3866904893452698</v>
      </c>
      <c r="AP4551">
        <v>5.17557852508601</v>
      </c>
      <c r="AQ4551">
        <v>31.275925896744301</v>
      </c>
      <c r="AR4551">
        <v>5.4651601311575204</v>
      </c>
      <c r="AS4551">
        <v>45.460942620755901</v>
      </c>
      <c r="AT4551">
        <v>3.52586240893271</v>
      </c>
      <c r="AU4551">
        <v>4.1985472445544101</v>
      </c>
      <c r="AV4551">
        <v>3.58134180267791</v>
      </c>
      <c r="AW4551">
        <v>11.874339604450199</v>
      </c>
      <c r="AX4551">
        <v>4.5659513033544101</v>
      </c>
      <c r="AY4551">
        <v>6.4734739540122899</v>
      </c>
      <c r="AZ4551">
        <v>2.6569899502208298</v>
      </c>
      <c r="BA4551">
        <v>4.8940317169737897</v>
      </c>
      <c r="BB4551">
        <v>3.77468474005956</v>
      </c>
      <c r="BC4551">
        <v>2.9529217931180001</v>
      </c>
      <c r="BD4551">
        <v>10.0628562150549</v>
      </c>
      <c r="BE4551">
        <v>17.075844471814602</v>
      </c>
      <c r="BF4551">
        <v>12.0243918565314</v>
      </c>
      <c r="BG4551">
        <v>13.490417321748</v>
      </c>
      <c r="BH4551">
        <v>22.973400358141099</v>
      </c>
      <c r="BI4551">
        <v>3.9006516345519402</v>
      </c>
      <c r="BJ4551">
        <v>3.3420018735120398</v>
      </c>
      <c r="BK4551">
        <v>5.28493476711912</v>
      </c>
      <c r="BL4551">
        <v>3.1689899395129899</v>
      </c>
      <c r="BM4551">
        <v>4.7702422665183697</v>
      </c>
      <c r="BN4551">
        <v>8.7014244628299409</v>
      </c>
      <c r="BO4551">
        <v>3.3190798781369799</v>
      </c>
      <c r="BP4551">
        <v>3.66958689739482</v>
      </c>
      <c r="BQ4551">
        <v>6.7363626016382501</v>
      </c>
      <c r="BR4551">
        <v>15.3188087753906</v>
      </c>
      <c r="BS4551">
        <v>1.5262701985306799</v>
      </c>
      <c r="BT4551">
        <v>7.3673100678528396</v>
      </c>
      <c r="BU4551">
        <v>7.6135371127651998</v>
      </c>
      <c r="BV4551">
        <v>3.85409047268399</v>
      </c>
      <c r="BW4551">
        <v>2.9366620647566402</v>
      </c>
      <c r="BX4551">
        <v>6.7447681191157303</v>
      </c>
      <c r="BY4551">
        <v>43.708025949580801</v>
      </c>
      <c r="BZ4551">
        <v>2.0327894440217098</v>
      </c>
      <c r="CA4551">
        <v>4.6358321203933501</v>
      </c>
      <c r="CB4551">
        <v>9.3304534324628197</v>
      </c>
      <c r="CC4551">
        <v>5.3895749878739698</v>
      </c>
      <c r="CD4551">
        <v>4.5258199875129499</v>
      </c>
      <c r="CE4551">
        <v>22.492160314857301</v>
      </c>
      <c r="CF4551">
        <v>6.6337321554916402</v>
      </c>
      <c r="CG4551">
        <v>3.0394713642972699</v>
      </c>
      <c r="CH4551">
        <v>5.1733743755219104</v>
      </c>
      <c r="CI4551">
        <v>3.17115039036947</v>
      </c>
      <c r="CJ4551">
        <v>0.46460147587857098</v>
      </c>
      <c r="CK4551">
        <v>1.49828502807582</v>
      </c>
      <c r="CL4551">
        <v>0.72771845773961497</v>
      </c>
      <c r="CM4551">
        <v>0.79355613316733997</v>
      </c>
      <c r="CN4551">
        <v>8.3945444302199999</v>
      </c>
      <c r="CO4551">
        <v>4.0072939456004502</v>
      </c>
      <c r="CP4551">
        <v>4.5664510904111397</v>
      </c>
      <c r="CQ4551">
        <v>1.9269849976756801</v>
      </c>
      <c r="CR4551">
        <v>2.7236301034108901</v>
      </c>
      <c r="CS4551">
        <v>32.989973323917098</v>
      </c>
      <c r="CT4551">
        <v>17.151322338070901</v>
      </c>
      <c r="CU4551">
        <v>9.6220591540764602</v>
      </c>
      <c r="CV4551">
        <v>4.6957447425694099</v>
      </c>
      <c r="CW4551">
        <v>4.8620940515408497</v>
      </c>
      <c r="CX4551">
        <v>3.0428483270930702</v>
      </c>
      <c r="CY4551">
        <v>17.959206920420499</v>
      </c>
      <c r="CZ4551">
        <v>4.0812363996519299</v>
      </c>
      <c r="DA4551">
        <v>6.4615349282714103</v>
      </c>
      <c r="DB4551">
        <v>3.2315759439343101</v>
      </c>
      <c r="DC4551">
        <v>2.5286742296226201</v>
      </c>
      <c r="DD4551">
        <v>5.5598285743915401</v>
      </c>
      <c r="DE4551">
        <v>1.65344664462646</v>
      </c>
      <c r="DF4551">
        <v>1.2184211841119901</v>
      </c>
      <c r="DG4551">
        <v>1.0429345962666099</v>
      </c>
      <c r="DH4551">
        <v>3.6153078485771699</v>
      </c>
      <c r="DI4551">
        <v>5.8434842468391297</v>
      </c>
      <c r="DJ4551">
        <v>3.34185491853931</v>
      </c>
      <c r="DK4551">
        <v>1.5035281020512199</v>
      </c>
      <c r="DL4551">
        <v>5.0449970905603303</v>
      </c>
      <c r="DM4551">
        <v>21.9851897134862</v>
      </c>
      <c r="DN4551">
        <v>29.333892624652599</v>
      </c>
      <c r="DO4551">
        <v>7.0443009952602003</v>
      </c>
      <c r="DP4551">
        <v>4.0727997481577196</v>
      </c>
      <c r="DQ4551">
        <v>14.082886054111301</v>
      </c>
      <c r="DR4551">
        <v>5.0492048734331298</v>
      </c>
      <c r="DS4551">
        <v>5.5329519923784298</v>
      </c>
      <c r="DT4551">
        <v>8.2665039747525402</v>
      </c>
      <c r="DU4551">
        <v>14.009155138160001</v>
      </c>
      <c r="DV4551">
        <v>3.5767933139238202</v>
      </c>
      <c r="DW4551">
        <v>6.7230412041652396</v>
      </c>
      <c r="DX4551">
        <v>11.3799706820512</v>
      </c>
      <c r="DY4551">
        <v>4.95056319588506</v>
      </c>
      <c r="DZ4551">
        <v>6.3351266571898801</v>
      </c>
      <c r="EA4551">
        <v>12.0296571134714</v>
      </c>
      <c r="EB4551">
        <v>17.285301025305898</v>
      </c>
      <c r="EC4551">
        <v>22.567370667267902</v>
      </c>
      <c r="ED4551">
        <v>28.887057028258301</v>
      </c>
      <c r="EE4551">
        <v>1.77549419802099</v>
      </c>
      <c r="EF4551">
        <v>30.1060859994247</v>
      </c>
      <c r="EG4551">
        <v>3.8554802440966198</v>
      </c>
      <c r="EH4551">
        <v>1.8925059321335</v>
      </c>
      <c r="EI4551">
        <v>4.5827892575562101</v>
      </c>
      <c r="EJ4551">
        <v>1.021636311397</v>
      </c>
      <c r="EK4551">
        <v>1.2120062085407599</v>
      </c>
      <c r="EL4551">
        <v>0.834129689178427</v>
      </c>
      <c r="EM4551">
        <v>0.92629233206099904</v>
      </c>
      <c r="EN4551">
        <v>3.3364475196758199</v>
      </c>
      <c r="EO4551">
        <v>1.1778495868006</v>
      </c>
      <c r="EP4551">
        <v>0.96302805095234301</v>
      </c>
      <c r="EQ4551">
        <v>1.71054697797862</v>
      </c>
      <c r="ER4551">
        <v>1.00532249219624</v>
      </c>
      <c r="ES4551">
        <v>1.75560420515396</v>
      </c>
      <c r="ET4551">
        <v>2.0300095083257501</v>
      </c>
      <c r="EU4551">
        <v>5.4132378593098203</v>
      </c>
      <c r="EV4551">
        <v>1.35014068151287</v>
      </c>
      <c r="EW4551">
        <v>3.77646278216399</v>
      </c>
      <c r="EX4551">
        <v>0.74281126209390202</v>
      </c>
      <c r="EY4551">
        <v>8.2630943216487793</v>
      </c>
      <c r="EZ4551">
        <v>2.9438831227251501</v>
      </c>
      <c r="FA4551">
        <v>1.8189502635069399</v>
      </c>
      <c r="FB4551">
        <v>8.5343499288805198</v>
      </c>
      <c r="FC4551">
        <v>0.72254363420416601</v>
      </c>
      <c r="FD4551">
        <v>0.38552466290514298</v>
      </c>
      <c r="FE4551">
        <v>3.3355850298901202</v>
      </c>
      <c r="FF4551">
        <v>2.9590984456237401</v>
      </c>
      <c r="FG4551">
        <v>3.2212417023128399</v>
      </c>
      <c r="FH4551">
        <v>4.1332012087214096</v>
      </c>
      <c r="FI4551">
        <v>0.92136581153336405</v>
      </c>
      <c r="FJ4551">
        <v>1.6652136365464301</v>
      </c>
      <c r="FK4551">
        <v>3.3214570568428199</v>
      </c>
      <c r="FL4551">
        <v>0.25932108395894099</v>
      </c>
      <c r="FM4551">
        <v>0.37148978473875699</v>
      </c>
      <c r="FN4551">
        <v>0.34009213545207601</v>
      </c>
      <c r="FO4551">
        <v>0.80528681471611496</v>
      </c>
      <c r="FP4551">
        <v>0.74209372636248605</v>
      </c>
      <c r="FQ4551">
        <v>0.59850346060146098</v>
      </c>
      <c r="FR4551">
        <v>2.1325047202236198</v>
      </c>
      <c r="FS4551">
        <v>6.1055555715919798</v>
      </c>
      <c r="FT4551">
        <v>2.3837871603582799</v>
      </c>
      <c r="FU4551">
        <v>6.2885040370895897</v>
      </c>
      <c r="FV4551">
        <v>2.00741602760607</v>
      </c>
      <c r="FW4551">
        <v>2.6982337933206302</v>
      </c>
      <c r="FX4551">
        <v>3.21783422729531</v>
      </c>
      <c r="FY4551">
        <v>3.9759781181499401</v>
      </c>
      <c r="FZ4551">
        <v>9.9128493669154398</v>
      </c>
      <c r="GA4551">
        <v>4.6747150766840999</v>
      </c>
      <c r="GB4551">
        <v>1.68892480362195</v>
      </c>
      <c r="GC4551">
        <v>1.22468497326729</v>
      </c>
    </row>
    <row r="4552" spans="1:185" x14ac:dyDescent="0.25">
      <c r="A4552" t="s">
        <v>4735</v>
      </c>
      <c r="B4552">
        <v>0.79052756496343402</v>
      </c>
      <c r="C4552">
        <v>3.0647988541181399</v>
      </c>
      <c r="D4552">
        <v>1.97940424638899</v>
      </c>
      <c r="E4552">
        <v>13.291971573702501</v>
      </c>
      <c r="F4552">
        <v>3.6413286193382302</v>
      </c>
      <c r="G4552">
        <v>1.62440011744331</v>
      </c>
      <c r="H4552">
        <v>0</v>
      </c>
      <c r="I4552">
        <v>14.322103130855499</v>
      </c>
      <c r="J4552">
        <v>3.7244517352112401</v>
      </c>
      <c r="K4552">
        <v>6.8848569671349198</v>
      </c>
      <c r="L4552">
        <v>0.84938414330037204</v>
      </c>
      <c r="M4552">
        <v>0</v>
      </c>
      <c r="N4552">
        <v>0.31604005762847298</v>
      </c>
      <c r="O4552">
        <v>3.1927117696127199</v>
      </c>
      <c r="P4552">
        <v>2.63962702062202</v>
      </c>
      <c r="Q4552">
        <v>0</v>
      </c>
      <c r="R4552">
        <v>13.1861645112569</v>
      </c>
      <c r="S4552">
        <v>0</v>
      </c>
      <c r="T4552">
        <v>12.660178499310399</v>
      </c>
      <c r="U4552">
        <v>0.65769534334079904</v>
      </c>
      <c r="V4552">
        <v>6.8000969979467696</v>
      </c>
      <c r="W4552">
        <v>0.29499760067187603</v>
      </c>
      <c r="X4552">
        <v>0.514862150122122</v>
      </c>
      <c r="Y4552">
        <v>1.3378687981959501</v>
      </c>
      <c r="Z4552">
        <v>8.0231042788138893</v>
      </c>
      <c r="AA4552">
        <v>54.479877434586797</v>
      </c>
      <c r="AB4552">
        <v>2.9494656834018702</v>
      </c>
      <c r="AC4552">
        <v>63.993013939975398</v>
      </c>
      <c r="AD4552">
        <v>14.858774969416899</v>
      </c>
      <c r="AE4552">
        <v>19.715483047952301</v>
      </c>
      <c r="AF4552">
        <v>8.0989545064120101</v>
      </c>
      <c r="AG4552">
        <v>27.277169921347902</v>
      </c>
      <c r="AH4552">
        <v>8.64390822751351</v>
      </c>
      <c r="AI4552">
        <v>10.867742932021301</v>
      </c>
      <c r="AJ4552">
        <v>2.4285601525133802</v>
      </c>
      <c r="AK4552">
        <v>10.5111716573014</v>
      </c>
      <c r="AL4552">
        <v>3.6963060516315598</v>
      </c>
      <c r="AM4552">
        <v>8.1259559136291699</v>
      </c>
      <c r="AN4552">
        <v>5.1380543366964702</v>
      </c>
      <c r="AO4552">
        <v>92.8786671785886</v>
      </c>
      <c r="AP4552">
        <v>8.3795080882344894</v>
      </c>
      <c r="AQ4552">
        <v>86.498814128598099</v>
      </c>
      <c r="AR4552">
        <v>4.6475809549100404</v>
      </c>
      <c r="AS4552">
        <v>32.943722866733701</v>
      </c>
      <c r="AT4552">
        <v>2.3247444454501398</v>
      </c>
      <c r="AU4552">
        <v>35.047028172853402</v>
      </c>
      <c r="AV4552">
        <v>0.84266865945362601</v>
      </c>
      <c r="AW4552">
        <v>95.741530647202197</v>
      </c>
      <c r="AX4552">
        <v>3.7021226783954702</v>
      </c>
      <c r="AY4552">
        <v>50.846195420605603</v>
      </c>
      <c r="AZ4552">
        <v>0.35426532669611099</v>
      </c>
      <c r="BA4552">
        <v>69.585009914701303</v>
      </c>
      <c r="BB4552">
        <v>0.66693816266083294</v>
      </c>
      <c r="BC4552">
        <v>1.4550629125509</v>
      </c>
      <c r="BD4552">
        <v>17.240557850968202</v>
      </c>
      <c r="BE4552">
        <v>0.49257243668695999</v>
      </c>
      <c r="BF4552">
        <v>27.325430493967701</v>
      </c>
      <c r="BG4552">
        <v>18.754019455956101</v>
      </c>
      <c r="BH4552">
        <v>118.824834864446</v>
      </c>
      <c r="BI4552">
        <v>1.2436198925220101</v>
      </c>
      <c r="BJ4552">
        <v>3.6216707961326602</v>
      </c>
      <c r="BK4552">
        <v>2.60252189323427</v>
      </c>
      <c r="BL4552">
        <v>5.3427598980219004</v>
      </c>
      <c r="BM4552">
        <v>3.9726578572473099</v>
      </c>
      <c r="BN4552">
        <v>3.0108862372967602</v>
      </c>
      <c r="BO4552">
        <v>4.6066539687935704</v>
      </c>
      <c r="BP4552">
        <v>1.7900423889730801</v>
      </c>
      <c r="BQ4552">
        <v>7.7165763548178097</v>
      </c>
      <c r="BR4552">
        <v>7.5841646589359897</v>
      </c>
      <c r="BS4552">
        <v>4.0700538627484999</v>
      </c>
      <c r="BT4552">
        <v>9.5025630501600595</v>
      </c>
      <c r="BU4552">
        <v>40.833937381464096</v>
      </c>
      <c r="BV4552">
        <v>22.753719506467899</v>
      </c>
      <c r="BW4552">
        <v>14.351108732747401</v>
      </c>
      <c r="BX4552">
        <v>14.2029251739072</v>
      </c>
      <c r="BY4552">
        <v>45.150842966506097</v>
      </c>
      <c r="BZ4552">
        <v>10.4543457121116</v>
      </c>
      <c r="CA4552">
        <v>19.054868577616901</v>
      </c>
      <c r="CB4552">
        <v>22.657375553891502</v>
      </c>
      <c r="CC4552">
        <v>34.939667234245697</v>
      </c>
      <c r="CD4552">
        <v>21.769859982346699</v>
      </c>
      <c r="CE4552">
        <v>20.112896506535598</v>
      </c>
      <c r="CF4552">
        <v>17.181778315776501</v>
      </c>
      <c r="CG4552">
        <v>20.719725721184599</v>
      </c>
      <c r="CH4552">
        <v>31.266581382060401</v>
      </c>
      <c r="CI4552">
        <v>14.539743919826799</v>
      </c>
      <c r="CJ4552">
        <v>9.7566309934499902</v>
      </c>
      <c r="CK4552">
        <v>17.479991994217901</v>
      </c>
      <c r="CL4552">
        <v>13.5840778778061</v>
      </c>
      <c r="CM4552">
        <v>11.4624774790838</v>
      </c>
      <c r="CN4552">
        <v>19.717007474010799</v>
      </c>
      <c r="CO4552">
        <v>8.5488937506142992</v>
      </c>
      <c r="CP4552">
        <v>43.4805560347843</v>
      </c>
      <c r="CQ4552">
        <v>43.935257947005503</v>
      </c>
      <c r="CR4552">
        <v>25.792448931095901</v>
      </c>
      <c r="CS4552">
        <v>24.982310170575399</v>
      </c>
      <c r="CT4552">
        <v>12.122900074266401</v>
      </c>
      <c r="CU4552">
        <v>8.5434548041243694</v>
      </c>
      <c r="CV4552">
        <v>18.9161241376619</v>
      </c>
      <c r="CW4552">
        <v>14.933574586875499</v>
      </c>
      <c r="CX4552">
        <v>4.0254347660501901</v>
      </c>
      <c r="CY4552">
        <v>5.1774986002684003</v>
      </c>
      <c r="CZ4552">
        <v>15.7443418096047</v>
      </c>
      <c r="DA4552">
        <v>13.7916805036475</v>
      </c>
      <c r="DB4552">
        <v>9.9341038276499294</v>
      </c>
      <c r="DC4552">
        <v>17.318689687775102</v>
      </c>
      <c r="DD4552">
        <v>5.2157349492663103</v>
      </c>
      <c r="DE4552">
        <v>40.391339461589197</v>
      </c>
      <c r="DF4552">
        <v>60.311848613543397</v>
      </c>
      <c r="DG4552">
        <v>36.993503620515703</v>
      </c>
      <c r="DH4552">
        <v>104.732687367243</v>
      </c>
      <c r="DI4552">
        <v>109.424976961602</v>
      </c>
      <c r="DJ4552">
        <v>112.399289372843</v>
      </c>
      <c r="DK4552">
        <v>113.285059689167</v>
      </c>
      <c r="DL4552">
        <v>133.92174094942001</v>
      </c>
      <c r="DM4552">
        <v>30.7699965305337</v>
      </c>
      <c r="DN4552">
        <v>18.972980279827102</v>
      </c>
      <c r="DO4552">
        <v>10.9934843050652</v>
      </c>
      <c r="DP4552">
        <v>7.7590286727614703</v>
      </c>
      <c r="DQ4552">
        <v>18.942255527727699</v>
      </c>
      <c r="DR4552">
        <v>6.0487061794369703</v>
      </c>
      <c r="DS4552">
        <v>7.4755877102907302</v>
      </c>
      <c r="DT4552">
        <v>8.3782134879248709</v>
      </c>
      <c r="DU4552">
        <v>0</v>
      </c>
      <c r="DV4552">
        <v>0.63119882010420203</v>
      </c>
      <c r="DW4552">
        <v>1.24117683769204</v>
      </c>
      <c r="DX4552">
        <v>3.3970061737466302</v>
      </c>
      <c r="DY4552">
        <v>0.73049187735891197</v>
      </c>
      <c r="DZ4552">
        <v>0</v>
      </c>
      <c r="EA4552">
        <v>0.38588003979058</v>
      </c>
      <c r="EB4552">
        <v>0.53597832636607501</v>
      </c>
      <c r="EC4552">
        <v>1.1135215789770301</v>
      </c>
      <c r="ED4552">
        <v>1.9217366344036699</v>
      </c>
      <c r="EE4552">
        <v>2.4413045222788599</v>
      </c>
      <c r="EF4552">
        <v>15.0569559300476</v>
      </c>
      <c r="EG4552">
        <v>0.19828184112496899</v>
      </c>
      <c r="EH4552">
        <v>3.0671647865612002</v>
      </c>
      <c r="EI4552">
        <v>0.60598866215619396</v>
      </c>
      <c r="EJ4552">
        <v>7.0766054680972097</v>
      </c>
      <c r="EK4552">
        <v>7.2812191164608002</v>
      </c>
      <c r="EL4552">
        <v>7.6543665595196897</v>
      </c>
      <c r="EM4552">
        <v>11.865363682114699</v>
      </c>
      <c r="EN4552">
        <v>33.819445313077701</v>
      </c>
      <c r="EO4552">
        <v>19.287286983859801</v>
      </c>
      <c r="EP4552">
        <v>18.914858641781901</v>
      </c>
      <c r="EQ4552">
        <v>12.686556753341501</v>
      </c>
      <c r="ER4552">
        <v>14.9290390091142</v>
      </c>
      <c r="ES4552">
        <v>4.0546097119031996</v>
      </c>
      <c r="ET4552">
        <v>22.285973950097901</v>
      </c>
      <c r="EU4552">
        <v>81.980799956196407</v>
      </c>
      <c r="EV4552">
        <v>12.901344290011901</v>
      </c>
      <c r="EW4552">
        <v>42.576572334397397</v>
      </c>
      <c r="EX4552">
        <v>39.7404025220238</v>
      </c>
      <c r="EY4552">
        <v>67.3611314875928</v>
      </c>
      <c r="EZ4552">
        <v>26.628760973741102</v>
      </c>
      <c r="FA4552">
        <v>52.446399264450001</v>
      </c>
      <c r="FB4552">
        <v>57.904571901183502</v>
      </c>
      <c r="FC4552">
        <v>16.8593514647639</v>
      </c>
      <c r="FD4552">
        <v>15.806511179110901</v>
      </c>
      <c r="FE4552">
        <v>148.68370270735201</v>
      </c>
      <c r="FF4552">
        <v>106.52754404245501</v>
      </c>
      <c r="FG4552">
        <v>102.773859891002</v>
      </c>
      <c r="FH4552">
        <v>120.95249718976601</v>
      </c>
      <c r="FI4552">
        <v>30.1747303277177</v>
      </c>
      <c r="FJ4552">
        <v>26.336297564804401</v>
      </c>
      <c r="FK4552">
        <v>59.346622412706402</v>
      </c>
      <c r="FL4552">
        <v>10.632164442316601</v>
      </c>
      <c r="FM4552">
        <v>12.189508561740499</v>
      </c>
      <c r="FN4552">
        <v>4.8746539414797398</v>
      </c>
      <c r="FO4552">
        <v>7.6502247398030896</v>
      </c>
      <c r="FP4552">
        <v>25.318491840602501</v>
      </c>
      <c r="FQ4552">
        <v>7.7140446033077099</v>
      </c>
      <c r="FR4552">
        <v>14.580381110366099</v>
      </c>
      <c r="FS4552">
        <v>11.9949852822427</v>
      </c>
      <c r="FT4552">
        <v>4.8658748221746304</v>
      </c>
      <c r="FU4552">
        <v>4.87901175291434</v>
      </c>
      <c r="FV4552">
        <v>3.5281857454894601</v>
      </c>
      <c r="FW4552">
        <v>3.0156730631230499</v>
      </c>
      <c r="FX4552">
        <v>3.21783422729531</v>
      </c>
      <c r="FY4552">
        <v>2.0984328956902401</v>
      </c>
      <c r="FZ4552">
        <v>3.0810207491764201</v>
      </c>
      <c r="GA4552">
        <v>4.6461235471630902</v>
      </c>
      <c r="GB4552">
        <v>2.9556184063384099</v>
      </c>
      <c r="GC4552">
        <v>2.3269014492078401</v>
      </c>
    </row>
    <row r="4553" spans="1:185" x14ac:dyDescent="0.25">
      <c r="A4553" t="s">
        <v>4736</v>
      </c>
      <c r="B4553">
        <v>0</v>
      </c>
      <c r="C4553">
        <v>0</v>
      </c>
      <c r="D4553">
        <v>0</v>
      </c>
      <c r="E4553">
        <v>0</v>
      </c>
      <c r="F4553">
        <v>0</v>
      </c>
      <c r="G4553">
        <v>0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7.4629969088475097</v>
      </c>
      <c r="AB4553">
        <v>0</v>
      </c>
      <c r="AC4553">
        <v>4.6163940540369</v>
      </c>
      <c r="AD4553">
        <v>0</v>
      </c>
      <c r="AE4553">
        <v>0</v>
      </c>
      <c r="AF4553">
        <v>6.5845158588715702E-2</v>
      </c>
      <c r="AG4553">
        <v>0</v>
      </c>
      <c r="AH4553">
        <v>0</v>
      </c>
      <c r="AI4553">
        <v>0</v>
      </c>
      <c r="AJ4553">
        <v>0</v>
      </c>
      <c r="AK4553">
        <v>0.51274008084397205</v>
      </c>
      <c r="AL4553">
        <v>0.38908484754016398</v>
      </c>
      <c r="AM4553">
        <v>0</v>
      </c>
      <c r="AN4553">
        <v>0</v>
      </c>
      <c r="AO4553">
        <v>9.7085714820824496</v>
      </c>
      <c r="AP4553">
        <v>0.24645612024219099</v>
      </c>
      <c r="AQ4553">
        <v>7.1585225485736199</v>
      </c>
      <c r="AR4553">
        <v>0</v>
      </c>
      <c r="AS4553">
        <v>0</v>
      </c>
      <c r="AT4553">
        <v>0</v>
      </c>
      <c r="AU4553">
        <v>2.0697063881606299</v>
      </c>
      <c r="AV4553">
        <v>0.42133432972681301</v>
      </c>
      <c r="AW4553">
        <v>0</v>
      </c>
      <c r="AX4553">
        <v>0</v>
      </c>
      <c r="AY4553">
        <v>0</v>
      </c>
      <c r="AZ4553">
        <v>0</v>
      </c>
      <c r="BA4553">
        <v>0.28210139154608699</v>
      </c>
      <c r="BB4553">
        <v>0</v>
      </c>
      <c r="BC4553">
        <v>0</v>
      </c>
      <c r="BD4553">
        <v>0</v>
      </c>
      <c r="BE4553">
        <v>0</v>
      </c>
      <c r="BF4553">
        <v>7.81585470674543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0</v>
      </c>
      <c r="CX4553">
        <v>0</v>
      </c>
      <c r="CY4553">
        <v>0</v>
      </c>
      <c r="CZ4553">
        <v>0</v>
      </c>
      <c r="DA4553">
        <v>0</v>
      </c>
      <c r="DB4553">
        <v>0</v>
      </c>
      <c r="DC4553">
        <v>0</v>
      </c>
      <c r="DD4553">
        <v>0</v>
      </c>
      <c r="DE4553">
        <v>0</v>
      </c>
      <c r="DF4553">
        <v>0</v>
      </c>
      <c r="DG4553">
        <v>0</v>
      </c>
      <c r="DH4553">
        <v>0</v>
      </c>
      <c r="DI4553">
        <v>0</v>
      </c>
      <c r="DJ4553">
        <v>0</v>
      </c>
      <c r="DK4553">
        <v>0</v>
      </c>
      <c r="DL4553">
        <v>0</v>
      </c>
      <c r="DM4553">
        <v>0</v>
      </c>
      <c r="DN4553">
        <v>0</v>
      </c>
      <c r="DO4553">
        <v>0</v>
      </c>
      <c r="DP4553">
        <v>0</v>
      </c>
      <c r="DQ4553">
        <v>0</v>
      </c>
      <c r="DR4553">
        <v>0</v>
      </c>
      <c r="DS4553">
        <v>0</v>
      </c>
      <c r="DT4553">
        <v>0</v>
      </c>
      <c r="DU4553">
        <v>0</v>
      </c>
      <c r="DV4553">
        <v>0</v>
      </c>
      <c r="DW4553">
        <v>0</v>
      </c>
      <c r="DX4553">
        <v>0</v>
      </c>
      <c r="DY4553">
        <v>0</v>
      </c>
      <c r="DZ4553">
        <v>0</v>
      </c>
      <c r="EA4553">
        <v>0</v>
      </c>
      <c r="EB4553">
        <v>0</v>
      </c>
      <c r="EC4553">
        <v>0.44540863159081301</v>
      </c>
      <c r="ED4553">
        <v>0</v>
      </c>
      <c r="EE4553">
        <v>0</v>
      </c>
      <c r="EF4553">
        <v>1.01736188716538</v>
      </c>
      <c r="EG4553">
        <v>0</v>
      </c>
      <c r="EH4553">
        <v>0</v>
      </c>
      <c r="EI4553">
        <v>0</v>
      </c>
      <c r="EJ4553">
        <v>0</v>
      </c>
      <c r="EK4553">
        <v>0</v>
      </c>
      <c r="EL4553">
        <v>0</v>
      </c>
      <c r="EM4553">
        <v>0</v>
      </c>
      <c r="EN4553">
        <v>0</v>
      </c>
      <c r="EO4553">
        <v>0</v>
      </c>
      <c r="EP4553">
        <v>0</v>
      </c>
      <c r="EQ4553">
        <v>0</v>
      </c>
      <c r="ER4553">
        <v>0</v>
      </c>
      <c r="ES4553">
        <v>0</v>
      </c>
      <c r="ET4553">
        <v>0</v>
      </c>
      <c r="EU4553">
        <v>0</v>
      </c>
      <c r="EV4553">
        <v>0</v>
      </c>
      <c r="EW4553">
        <v>0</v>
      </c>
      <c r="EX4553">
        <v>0</v>
      </c>
      <c r="EY4553">
        <v>0</v>
      </c>
      <c r="EZ4553">
        <v>0</v>
      </c>
      <c r="FA4553">
        <v>0</v>
      </c>
      <c r="FB4553">
        <v>0</v>
      </c>
      <c r="FC4553">
        <v>0</v>
      </c>
      <c r="FD4553">
        <v>0</v>
      </c>
      <c r="FE4553">
        <v>0</v>
      </c>
      <c r="FF4553">
        <v>0</v>
      </c>
      <c r="FG4553">
        <v>0</v>
      </c>
      <c r="FH4553">
        <v>0</v>
      </c>
      <c r="FI4553">
        <v>0</v>
      </c>
      <c r="FJ4553">
        <v>0</v>
      </c>
      <c r="FK4553">
        <v>0</v>
      </c>
      <c r="FL4553">
        <v>0</v>
      </c>
      <c r="FM4553">
        <v>0</v>
      </c>
      <c r="FN4553">
        <v>0</v>
      </c>
      <c r="FO4553">
        <v>0</v>
      </c>
      <c r="FP4553">
        <v>0</v>
      </c>
      <c r="FQ4553">
        <v>0</v>
      </c>
      <c r="FR4553">
        <v>0</v>
      </c>
      <c r="FS4553">
        <v>0</v>
      </c>
      <c r="FT4553">
        <v>0</v>
      </c>
      <c r="FU4553">
        <v>0.32526745019428899</v>
      </c>
      <c r="FV4553">
        <v>0</v>
      </c>
      <c r="FW4553">
        <v>0</v>
      </c>
      <c r="FX4553">
        <v>0</v>
      </c>
      <c r="FY4553">
        <v>0</v>
      </c>
      <c r="FZ4553">
        <v>2.4112336297902401</v>
      </c>
      <c r="GA4553">
        <v>0</v>
      </c>
      <c r="GB4553">
        <v>0</v>
      </c>
      <c r="GC4553">
        <v>0</v>
      </c>
    </row>
    <row r="4554" spans="1:185" x14ac:dyDescent="0.25">
      <c r="A4554" t="s">
        <v>4737</v>
      </c>
      <c r="B4554">
        <v>2.00794001500712</v>
      </c>
      <c r="C4554">
        <v>0.61295977082362796</v>
      </c>
      <c r="D4554">
        <v>1.8144538925232401</v>
      </c>
      <c r="E4554">
        <v>1.2083610521547601</v>
      </c>
      <c r="F4554">
        <v>1.30047450690651</v>
      </c>
      <c r="G4554">
        <v>0.45122225484536399</v>
      </c>
      <c r="H4554">
        <v>0</v>
      </c>
      <c r="I4554">
        <v>5.8973365832934199</v>
      </c>
      <c r="J4554">
        <v>1.6662020920681799</v>
      </c>
      <c r="K4554">
        <v>7.9243474252978698</v>
      </c>
      <c r="L4554">
        <v>16.9238505141746</v>
      </c>
      <c r="M4554">
        <v>4.8392179030501596</v>
      </c>
      <c r="N4554">
        <v>2.9416036133111598</v>
      </c>
      <c r="O4554">
        <v>9.0203803091969395</v>
      </c>
      <c r="P4554">
        <v>2.1816917268928901</v>
      </c>
      <c r="Q4554">
        <v>1.20837042915819</v>
      </c>
      <c r="R4554">
        <v>15.958640126444299</v>
      </c>
      <c r="S4554">
        <v>2.5065747130346101</v>
      </c>
      <c r="T4554">
        <v>12.349325902229101</v>
      </c>
      <c r="U4554">
        <v>5.1997950623650304</v>
      </c>
      <c r="V4554">
        <v>33.2366272788936</v>
      </c>
      <c r="W4554">
        <v>1.1947402827211</v>
      </c>
      <c r="X4554">
        <v>1.54458645036636</v>
      </c>
      <c r="Y4554">
        <v>9.0677774099947399</v>
      </c>
      <c r="Z4554">
        <v>5.15462882429172</v>
      </c>
      <c r="AA4554">
        <v>10.3240073486944</v>
      </c>
      <c r="AB4554">
        <v>3.1460967289619899</v>
      </c>
      <c r="AC4554">
        <v>15.757739741573101</v>
      </c>
      <c r="AD4554">
        <v>6.4343155163732799</v>
      </c>
      <c r="AE4554">
        <v>24.612637420952598</v>
      </c>
      <c r="AF4554">
        <v>7.8441623710034998</v>
      </c>
      <c r="AG4554">
        <v>6.4647185867502701</v>
      </c>
      <c r="AH4554">
        <v>8.1250479965642803</v>
      </c>
      <c r="AI4554">
        <v>8.6428506782216008</v>
      </c>
      <c r="AJ4554">
        <v>7.05451916032042</v>
      </c>
      <c r="AK4554">
        <v>83.9651060923145</v>
      </c>
      <c r="AL4554">
        <v>7.3808981139621901</v>
      </c>
      <c r="AM4554">
        <v>40.043281129261104</v>
      </c>
      <c r="AN4554">
        <v>6.7661620894768397</v>
      </c>
      <c r="AO4554">
        <v>18.418388346354401</v>
      </c>
      <c r="AP4554">
        <v>4.3828113383069596</v>
      </c>
      <c r="AQ4554">
        <v>36.494444137817602</v>
      </c>
      <c r="AR4554">
        <v>7.6453712678174002</v>
      </c>
      <c r="AS4554">
        <v>30.932023245670202</v>
      </c>
      <c r="AT4554">
        <v>3.2975462825245399</v>
      </c>
      <c r="AU4554">
        <v>12.9074416570745</v>
      </c>
      <c r="AV4554">
        <v>5.7820787900416901</v>
      </c>
      <c r="AW4554">
        <v>32.125104848951302</v>
      </c>
      <c r="AX4554">
        <v>6.7672452006987598</v>
      </c>
      <c r="AY4554">
        <v>10.494400193419599</v>
      </c>
      <c r="AZ4554">
        <v>6.1220422408580397</v>
      </c>
      <c r="BA4554">
        <v>28.725586599162</v>
      </c>
      <c r="BB4554">
        <v>7.8230258532109298</v>
      </c>
      <c r="BC4554">
        <v>3.38393832813833</v>
      </c>
      <c r="BD4554">
        <v>17.8605478267244</v>
      </c>
      <c r="BE4554">
        <v>3.3248639476369801</v>
      </c>
      <c r="BF4554">
        <v>12.767566075442099</v>
      </c>
      <c r="BG4554">
        <v>31.170685572413898</v>
      </c>
      <c r="BH4554">
        <v>11.5752595584229</v>
      </c>
      <c r="BI4554">
        <v>41.207739938682799</v>
      </c>
      <c r="BJ4554">
        <v>22.987674330173501</v>
      </c>
      <c r="BK4554">
        <v>38.276189818484902</v>
      </c>
      <c r="BL4554">
        <v>34.486991341741501</v>
      </c>
      <c r="BM4554">
        <v>49.822113542028099</v>
      </c>
      <c r="BN4554">
        <v>53.7477640726296</v>
      </c>
      <c r="BO4554">
        <v>35.802825627995603</v>
      </c>
      <c r="BP4554">
        <v>50.148676827934104</v>
      </c>
      <c r="BQ4554">
        <v>16.808367961345901</v>
      </c>
      <c r="BR4554">
        <v>43.246438861555397</v>
      </c>
      <c r="BS4554">
        <v>12.085674592809699</v>
      </c>
      <c r="BT4554">
        <v>17.626703278779701</v>
      </c>
      <c r="BU4554">
        <v>8.4787751674301894</v>
      </c>
      <c r="BV4554">
        <v>9.8663885969274308</v>
      </c>
      <c r="BW4554">
        <v>12.8272262120903</v>
      </c>
      <c r="BX4554">
        <v>10.613436169855801</v>
      </c>
      <c r="BY4554">
        <v>21.738621009256502</v>
      </c>
      <c r="BZ4554">
        <v>15.922262899618399</v>
      </c>
      <c r="CA4554">
        <v>23.205440271736101</v>
      </c>
      <c r="CB4554">
        <v>9.6904633894203602</v>
      </c>
      <c r="CC4554">
        <v>26.5347767110277</v>
      </c>
      <c r="CD4554">
        <v>19.915929148732801</v>
      </c>
      <c r="CE4554">
        <v>13.452657317661901</v>
      </c>
      <c r="CF4554">
        <v>10.1024491706433</v>
      </c>
      <c r="CG4554">
        <v>6.8854326631283298</v>
      </c>
      <c r="CH4554">
        <v>22.463394119054101</v>
      </c>
      <c r="CI4554">
        <v>6.2682451565475796</v>
      </c>
      <c r="CJ4554">
        <v>8.3475675957731603</v>
      </c>
      <c r="CK4554">
        <v>4.7410019102685004</v>
      </c>
      <c r="CL4554">
        <v>4.0428803207756401</v>
      </c>
      <c r="CM4554">
        <v>4.6941421757799997</v>
      </c>
      <c r="CN4554">
        <v>4.2596576159662103</v>
      </c>
      <c r="CO4554">
        <v>7.2368760291658303</v>
      </c>
      <c r="CP4554">
        <v>12.0916466008882</v>
      </c>
      <c r="CQ4554">
        <v>7.3452376977790204</v>
      </c>
      <c r="CR4554">
        <v>7.26345332550523</v>
      </c>
      <c r="CS4554">
        <v>29.800182934005001</v>
      </c>
      <c r="CT4554">
        <v>10.609110982136</v>
      </c>
      <c r="CU4554">
        <v>15.196246144631701</v>
      </c>
      <c r="CV4554">
        <v>16.798506568131501</v>
      </c>
      <c r="CW4554">
        <v>14.526028003437499</v>
      </c>
      <c r="CX4554">
        <v>8.8310522207285693</v>
      </c>
      <c r="CY4554">
        <v>29.793983451741301</v>
      </c>
      <c r="CZ4554">
        <v>21.2181954968061</v>
      </c>
      <c r="DA4554">
        <v>17.3548991621902</v>
      </c>
      <c r="DB4554">
        <v>19.6739277546415</v>
      </c>
      <c r="DC4554">
        <v>19.036929168869801</v>
      </c>
      <c r="DD4554">
        <v>11.3909807345277</v>
      </c>
      <c r="DE4554">
        <v>46.5115290995846</v>
      </c>
      <c r="DF4554">
        <v>38.452470036363898</v>
      </c>
      <c r="DG4554">
        <v>12.900062740382801</v>
      </c>
      <c r="DH4554">
        <v>67.917032623279596</v>
      </c>
      <c r="DI4554">
        <v>124.347844416398</v>
      </c>
      <c r="DJ4554">
        <v>49.535448190360903</v>
      </c>
      <c r="DK4554">
        <v>23.120155419918401</v>
      </c>
      <c r="DL4554">
        <v>116.18184932276</v>
      </c>
      <c r="DM4554">
        <v>18.926078029524501</v>
      </c>
      <c r="DN4554">
        <v>17.695420319886399</v>
      </c>
      <c r="DO4554">
        <v>7.4930718259198699</v>
      </c>
      <c r="DP4554">
        <v>5.9305892267383804</v>
      </c>
      <c r="DQ4554">
        <v>39.142538072156903</v>
      </c>
      <c r="DR4554">
        <v>9.4983889258999898</v>
      </c>
      <c r="DS4554">
        <v>7.6664327404608503</v>
      </c>
      <c r="DT4554">
        <v>10.969874193522999</v>
      </c>
      <c r="DU4554">
        <v>8.7138189503872798</v>
      </c>
      <c r="DV4554">
        <v>8.49488412056904</v>
      </c>
      <c r="DW4554">
        <v>20.090318733912099</v>
      </c>
      <c r="DX4554">
        <v>37.571245830882802</v>
      </c>
      <c r="DY4554">
        <v>11.564382125141501</v>
      </c>
      <c r="DZ4554">
        <v>20.01900023672</v>
      </c>
      <c r="EA4554">
        <v>36.902994471972498</v>
      </c>
      <c r="EB4554">
        <v>31.782449554634599</v>
      </c>
      <c r="EC4554">
        <v>48.591488120942898</v>
      </c>
      <c r="ED4554">
        <v>35.978962437918703</v>
      </c>
      <c r="EE4554">
        <v>6.7089637534595097</v>
      </c>
      <c r="EF4554">
        <v>20.9761307118854</v>
      </c>
      <c r="EG4554">
        <v>5.9121035628761502</v>
      </c>
      <c r="EH4554">
        <v>10.290229094204101</v>
      </c>
      <c r="EI4554">
        <v>20.2268054405884</v>
      </c>
      <c r="EJ4554">
        <v>5.2948173055941599</v>
      </c>
      <c r="EK4554">
        <v>4.9753188746606201</v>
      </c>
      <c r="EL4554">
        <v>5.0096847803010398</v>
      </c>
      <c r="EM4554">
        <v>3.92571512159184</v>
      </c>
      <c r="EN4554">
        <v>11.3153880875194</v>
      </c>
      <c r="EO4554">
        <v>11.993106557129799</v>
      </c>
      <c r="EP4554">
        <v>9.88485385876786</v>
      </c>
      <c r="EQ4554">
        <v>11.2230887832931</v>
      </c>
      <c r="ER4554">
        <v>11.117763687562601</v>
      </c>
      <c r="ES4554">
        <v>7.3756276666527603</v>
      </c>
      <c r="ET4554">
        <v>12.0362185413614</v>
      </c>
      <c r="EU4554">
        <v>17.609431517518701</v>
      </c>
      <c r="EV4554">
        <v>12.7960258294427</v>
      </c>
      <c r="EW4554">
        <v>18.646650235117701</v>
      </c>
      <c r="EX4554">
        <v>26.485303561309699</v>
      </c>
      <c r="EY4554">
        <v>29.5032380155866</v>
      </c>
      <c r="EZ4554">
        <v>9.2892777953601797</v>
      </c>
      <c r="FA4554">
        <v>35.702312463774497</v>
      </c>
      <c r="FB4554">
        <v>16.073922480599599</v>
      </c>
      <c r="FC4554">
        <v>6.7638112424112098</v>
      </c>
      <c r="FD4554">
        <v>9.5203173700742294</v>
      </c>
      <c r="FE4554">
        <v>9.8956451582510194</v>
      </c>
      <c r="FF4554">
        <v>20.473915988717501</v>
      </c>
      <c r="FG4554">
        <v>18.818933719624599</v>
      </c>
      <c r="FH4554">
        <v>16.351576730725998</v>
      </c>
      <c r="FI4554">
        <v>12.016145792081</v>
      </c>
      <c r="FJ4554">
        <v>4.6942762855923004</v>
      </c>
      <c r="FK4554">
        <v>12.5634006307092</v>
      </c>
      <c r="FL4554">
        <v>4.2461512131455397</v>
      </c>
      <c r="FM4554">
        <v>5.0383302055193999</v>
      </c>
      <c r="FN4554">
        <v>1.4737325869589899</v>
      </c>
      <c r="FO4554">
        <v>6.8784915423667998</v>
      </c>
      <c r="FP4554">
        <v>8.4249464228211703</v>
      </c>
      <c r="FQ4554">
        <v>2.31801340296439</v>
      </c>
      <c r="FR4554">
        <v>8.2404500874894406</v>
      </c>
      <c r="FS4554">
        <v>10.5122075005703</v>
      </c>
      <c r="FT4554">
        <v>2.4581082970667301</v>
      </c>
      <c r="FU4554">
        <v>6.1800815536915001</v>
      </c>
      <c r="FV4554">
        <v>2.1290776050367399</v>
      </c>
      <c r="FW4554">
        <v>3.59405497078092</v>
      </c>
      <c r="FX4554">
        <v>3.1833574320028601</v>
      </c>
      <c r="FY4554">
        <v>6.3693781433565198</v>
      </c>
      <c r="FZ4554">
        <v>2.9183581630397701</v>
      </c>
      <c r="GA4554">
        <v>1.6444461524504499</v>
      </c>
      <c r="GB4554">
        <v>2.58030178331131</v>
      </c>
      <c r="GC4554">
        <v>2.5361184654743498</v>
      </c>
    </row>
    <row r="4555" spans="1:185" x14ac:dyDescent="0.25">
      <c r="A4555" t="s">
        <v>4738</v>
      </c>
      <c r="B4555">
        <v>11.4626496919698</v>
      </c>
      <c r="C4555">
        <v>107.635735756629</v>
      </c>
      <c r="D4555">
        <v>8.8248439318175702</v>
      </c>
      <c r="E4555">
        <v>2.1146318412708398</v>
      </c>
      <c r="F4555">
        <v>0</v>
      </c>
      <c r="G4555">
        <v>0</v>
      </c>
      <c r="H4555">
        <v>2.12303138187605</v>
      </c>
      <c r="I4555">
        <v>1.6849533095124101</v>
      </c>
      <c r="J4555">
        <v>4.7045706128984097</v>
      </c>
      <c r="K4555">
        <v>2.5818213626755901</v>
      </c>
      <c r="L4555">
        <v>31.0025212304636</v>
      </c>
      <c r="M4555">
        <v>10.491749739386099</v>
      </c>
      <c r="N4555">
        <v>54.885623341478002</v>
      </c>
      <c r="O4555">
        <v>16.013444969463801</v>
      </c>
      <c r="P4555">
        <v>46.413441779270499</v>
      </c>
      <c r="Q4555">
        <v>23.064113843497601</v>
      </c>
      <c r="R4555">
        <v>28.9081298900633</v>
      </c>
      <c r="S4555">
        <v>13.702608431255801</v>
      </c>
      <c r="T4555">
        <v>7.1213504058621098</v>
      </c>
      <c r="U4555">
        <v>102.05239410838099</v>
      </c>
      <c r="V4555">
        <v>18.360261894456301</v>
      </c>
      <c r="W4555">
        <v>11.701571493317701</v>
      </c>
      <c r="X4555">
        <v>74.955348021945397</v>
      </c>
      <c r="Y4555">
        <v>16.500381844416701</v>
      </c>
      <c r="Z4555">
        <v>9.8347729869331602</v>
      </c>
      <c r="AA4555">
        <v>7.9605300361040099</v>
      </c>
      <c r="AB4555">
        <v>11.2079695969271</v>
      </c>
      <c r="AC4555">
        <v>0.76939900900614799</v>
      </c>
      <c r="AD4555">
        <v>4.7838007218610503</v>
      </c>
      <c r="AE4555">
        <v>1.3530233464281001</v>
      </c>
      <c r="AF4555">
        <v>4.5433159426213701</v>
      </c>
      <c r="AG4555">
        <v>0.207168379149478</v>
      </c>
      <c r="AH4555">
        <v>28.468523836267401</v>
      </c>
      <c r="AI4555">
        <v>2.99504726473026</v>
      </c>
      <c r="AJ4555">
        <v>79.788320010700005</v>
      </c>
      <c r="AK4555">
        <v>54.350448569461101</v>
      </c>
      <c r="AL4555">
        <v>43.1884180769582</v>
      </c>
      <c r="AM4555">
        <v>4.9133686919618196</v>
      </c>
      <c r="AN4555">
        <v>7.2313357331283603</v>
      </c>
      <c r="AO4555">
        <v>0.97085714820824498</v>
      </c>
      <c r="AP4555">
        <v>75.579876874271704</v>
      </c>
      <c r="AQ4555">
        <v>123.27146269656799</v>
      </c>
      <c r="AR4555">
        <v>5.4322374797649999</v>
      </c>
      <c r="AS4555">
        <v>1.3600619532137801</v>
      </c>
      <c r="AT4555">
        <v>2.0664395070667898</v>
      </c>
      <c r="AU4555">
        <v>0.344951064693439</v>
      </c>
      <c r="AV4555">
        <v>1.8257820954828501</v>
      </c>
      <c r="AW4555">
        <v>0.448088286960384</v>
      </c>
      <c r="AX4555">
        <v>0.987232714238791</v>
      </c>
      <c r="AY4555">
        <v>0.98867602206732896</v>
      </c>
      <c r="AZ4555">
        <v>0.82661909562425795</v>
      </c>
      <c r="BA4555">
        <v>1.4105069577304401</v>
      </c>
      <c r="BB4555">
        <v>3.2513235429715599</v>
      </c>
      <c r="BC4555">
        <v>0.81312339230785402</v>
      </c>
      <c r="BD4555">
        <v>0.42221774328901701</v>
      </c>
      <c r="BE4555">
        <v>2.9554346201217601</v>
      </c>
      <c r="BF4555">
        <v>0.601219592826572</v>
      </c>
      <c r="BG4555">
        <v>0.46787574526293801</v>
      </c>
      <c r="BH4555">
        <v>0.48832123916895698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0</v>
      </c>
      <c r="CP4555">
        <v>0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0</v>
      </c>
      <c r="CX4555">
        <v>0</v>
      </c>
      <c r="CY4555">
        <v>0</v>
      </c>
      <c r="CZ4555">
        <v>0</v>
      </c>
      <c r="DA4555">
        <v>0</v>
      </c>
      <c r="DB4555">
        <v>0</v>
      </c>
      <c r="DC4555">
        <v>0</v>
      </c>
      <c r="DD4555">
        <v>0</v>
      </c>
      <c r="DE4555">
        <v>0</v>
      </c>
      <c r="DF4555">
        <v>0</v>
      </c>
      <c r="DG4555">
        <v>0</v>
      </c>
      <c r="DH4555">
        <v>0</v>
      </c>
      <c r="DI4555">
        <v>0</v>
      </c>
      <c r="DJ4555">
        <v>0</v>
      </c>
      <c r="DK4555">
        <v>0</v>
      </c>
      <c r="DL4555">
        <v>0</v>
      </c>
      <c r="DM4555">
        <v>0</v>
      </c>
      <c r="DN4555">
        <v>0</v>
      </c>
      <c r="DO4555">
        <v>0</v>
      </c>
      <c r="DP4555">
        <v>0</v>
      </c>
      <c r="DQ4555">
        <v>0</v>
      </c>
      <c r="DR4555">
        <v>0</v>
      </c>
      <c r="DS4555">
        <v>0</v>
      </c>
      <c r="DT4555">
        <v>0</v>
      </c>
      <c r="DU4555">
        <v>0</v>
      </c>
      <c r="DV4555">
        <v>0</v>
      </c>
      <c r="DW4555">
        <v>0</v>
      </c>
      <c r="DX4555">
        <v>0.33970061737466301</v>
      </c>
      <c r="DY4555">
        <v>1.0957378160383699</v>
      </c>
      <c r="DZ4555">
        <v>0.21117088857299601</v>
      </c>
      <c r="EA4555">
        <v>2.70116027853406</v>
      </c>
      <c r="EB4555">
        <v>0.267989163183037</v>
      </c>
      <c r="EC4555">
        <v>0.59387817545441601</v>
      </c>
      <c r="ED4555">
        <v>0.274533804914809</v>
      </c>
      <c r="EE4555">
        <v>0.369894624587706</v>
      </c>
      <c r="EF4555">
        <v>0.203472377433076</v>
      </c>
      <c r="EG4555">
        <v>0</v>
      </c>
      <c r="EH4555">
        <v>0</v>
      </c>
      <c r="EI4555">
        <v>0</v>
      </c>
      <c r="EJ4555">
        <v>1.66805700319434</v>
      </c>
      <c r="EK4555">
        <v>1.4721590563336</v>
      </c>
      <c r="EL4555">
        <v>1.8154587352706999</v>
      </c>
      <c r="EM4555">
        <v>3.59489643157006</v>
      </c>
      <c r="EN4555">
        <v>1.31435811381169</v>
      </c>
      <c r="EO4555">
        <v>1.1778495868006</v>
      </c>
      <c r="EP4555">
        <v>0.88894897010985496</v>
      </c>
      <c r="EQ4555">
        <v>1.2829102334839699</v>
      </c>
      <c r="ER4555">
        <v>4.5742173394929102</v>
      </c>
      <c r="ES4555">
        <v>5.0996122149710201</v>
      </c>
      <c r="ET4555">
        <v>4.3762886139631103</v>
      </c>
      <c r="EU4555">
        <v>4.2230933654190004</v>
      </c>
      <c r="EV4555">
        <v>6.7006981971379496</v>
      </c>
      <c r="EW4555">
        <v>2.2232401862739701</v>
      </c>
      <c r="EX4555">
        <v>2.4450870710590902</v>
      </c>
      <c r="EY4555">
        <v>2.0778541276660598</v>
      </c>
      <c r="EZ4555">
        <v>3.3899260201077501</v>
      </c>
      <c r="FA4555">
        <v>1.56631828246431</v>
      </c>
      <c r="FB4555">
        <v>2.00954169837012</v>
      </c>
      <c r="FC4555">
        <v>2.04720696357847</v>
      </c>
      <c r="FD4555">
        <v>2.4844922720553599</v>
      </c>
      <c r="FE4555">
        <v>1.2508443862087999</v>
      </c>
      <c r="FF4555">
        <v>1.09357986033921</v>
      </c>
      <c r="FG4555">
        <v>1.64407588367302</v>
      </c>
      <c r="FH4555">
        <v>1.78479143103879</v>
      </c>
      <c r="FI4555">
        <v>2.7640974346000902</v>
      </c>
      <c r="FJ4555">
        <v>8.8642336727158195</v>
      </c>
      <c r="FK4555">
        <v>3.0772322732514401</v>
      </c>
      <c r="FL4555">
        <v>7.5851417057990203</v>
      </c>
      <c r="FM4555">
        <v>6.4468956393205197</v>
      </c>
      <c r="FN4555">
        <v>7.3970039460826502</v>
      </c>
      <c r="FO4555">
        <v>14.0589656402522</v>
      </c>
      <c r="FP4555">
        <v>7.2754286898282903</v>
      </c>
      <c r="FQ4555">
        <v>15.607640244795901</v>
      </c>
      <c r="FR4555">
        <v>7.5794838311823902</v>
      </c>
      <c r="FS4555">
        <v>3.83623403170823</v>
      </c>
      <c r="FT4555">
        <v>31.849362472415802</v>
      </c>
      <c r="FU4555">
        <v>32.038843844137503</v>
      </c>
      <c r="FV4555">
        <v>43.889414058114603</v>
      </c>
      <c r="FW4555">
        <v>147.503447368194</v>
      </c>
      <c r="FX4555">
        <v>168.989927503459</v>
      </c>
      <c r="FY4555">
        <v>37.366831388168499</v>
      </c>
      <c r="FZ4555">
        <v>26.077045181435199</v>
      </c>
      <c r="GA4555">
        <v>67.771455474618804</v>
      </c>
      <c r="GB4555">
        <v>42.598436713575701</v>
      </c>
      <c r="GC4555">
        <v>65.765583064453295</v>
      </c>
    </row>
    <row r="4556" spans="1:185" x14ac:dyDescent="0.25">
      <c r="A4556" t="s">
        <v>4739</v>
      </c>
      <c r="B4556">
        <v>0</v>
      </c>
      <c r="C4556">
        <v>0</v>
      </c>
      <c r="D4556">
        <v>0</v>
      </c>
      <c r="E4556">
        <v>0</v>
      </c>
      <c r="F4556">
        <v>0</v>
      </c>
      <c r="G4556">
        <v>0</v>
      </c>
      <c r="H4556">
        <v>0</v>
      </c>
      <c r="I4556">
        <v>1.6849533095124101</v>
      </c>
      <c r="J4556">
        <v>0</v>
      </c>
      <c r="K4556">
        <v>0.86060712089186497</v>
      </c>
      <c r="L4556">
        <v>0</v>
      </c>
      <c r="M4556">
        <v>0</v>
      </c>
      <c r="N4556">
        <v>0</v>
      </c>
      <c r="O4556">
        <v>0.598633456802386</v>
      </c>
      <c r="P4556">
        <v>0</v>
      </c>
      <c r="Q4556">
        <v>0</v>
      </c>
      <c r="R4556">
        <v>1.3524271293596899</v>
      </c>
      <c r="S4556">
        <v>0</v>
      </c>
      <c r="T4556">
        <v>2.6705064021982898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4.1409570471297501</v>
      </c>
      <c r="AA4556">
        <v>0.49753312725650101</v>
      </c>
      <c r="AB4556">
        <v>63.708458761480401</v>
      </c>
      <c r="AC4556">
        <v>7.1344271744206598</v>
      </c>
      <c r="AD4556">
        <v>3.2616823103598001</v>
      </c>
      <c r="AE4556">
        <v>31.699404116315499</v>
      </c>
      <c r="AF4556">
        <v>5.5309933214521099</v>
      </c>
      <c r="AG4556">
        <v>1.2430102748968701</v>
      </c>
      <c r="AH4556">
        <v>2.2549325810904799</v>
      </c>
      <c r="AI4556">
        <v>1.54031002186128</v>
      </c>
      <c r="AJ4556">
        <v>0.30357001906417302</v>
      </c>
      <c r="AK4556">
        <v>6.9219910913936298</v>
      </c>
      <c r="AL4556">
        <v>7.5871545270332001</v>
      </c>
      <c r="AM4556">
        <v>0.377951437843217</v>
      </c>
      <c r="AN4556">
        <v>2.2835797051984299</v>
      </c>
      <c r="AO4556">
        <v>2.9125714446247302</v>
      </c>
      <c r="AP4556">
        <v>6.9007713667813402</v>
      </c>
      <c r="AQ4556">
        <v>3.57926127428681</v>
      </c>
      <c r="AR4556">
        <v>34.042021539860698</v>
      </c>
      <c r="AS4556">
        <v>0.45335398440459301</v>
      </c>
      <c r="AT4556">
        <v>9.68643518937556</v>
      </c>
      <c r="AU4556">
        <v>0.41394127763212601</v>
      </c>
      <c r="AV4556">
        <v>0</v>
      </c>
      <c r="AW4556">
        <v>6.7213243044057602</v>
      </c>
      <c r="AX4556">
        <v>29.370173248604001</v>
      </c>
      <c r="AY4556">
        <v>23.7282245296159</v>
      </c>
      <c r="AZ4556">
        <v>6.0225105538338903</v>
      </c>
      <c r="BA4556">
        <v>15.2334751434887</v>
      </c>
      <c r="BB4556">
        <v>59.524231017479302</v>
      </c>
      <c r="BC4556">
        <v>0.51355161619443501</v>
      </c>
      <c r="BD4556">
        <v>2.7444153313786099</v>
      </c>
      <c r="BE4556">
        <v>8.8663038603652709</v>
      </c>
      <c r="BF4556">
        <v>0.601219592826572</v>
      </c>
      <c r="BG4556">
        <v>2.3393787263146901</v>
      </c>
      <c r="BH4556">
        <v>5.8598548700274797</v>
      </c>
      <c r="BI4556">
        <v>6.6326394267840696</v>
      </c>
      <c r="BJ4556">
        <v>5.19631027271208</v>
      </c>
      <c r="BK4556">
        <v>0.51197151998051205</v>
      </c>
      <c r="BL4556">
        <v>12.571199760051501</v>
      </c>
      <c r="BM4556">
        <v>9.1676719782630194</v>
      </c>
      <c r="BN4556">
        <v>16.7749376077962</v>
      </c>
      <c r="BO4556">
        <v>8.0115721196409897</v>
      </c>
      <c r="BP4556">
        <v>12.082786125568299</v>
      </c>
      <c r="BQ4556">
        <v>51.513361071351298</v>
      </c>
      <c r="BR4556">
        <v>72.591290306958797</v>
      </c>
      <c r="BS4556">
        <v>23.657188077225602</v>
      </c>
      <c r="BT4556">
        <v>29.865198157645899</v>
      </c>
      <c r="BU4556">
        <v>31.9768558736138</v>
      </c>
      <c r="BV4556">
        <v>15.619078644270401</v>
      </c>
      <c r="BW4556">
        <v>29.898143193223699</v>
      </c>
      <c r="BX4556">
        <v>35.020911387716303</v>
      </c>
      <c r="BY4556">
        <v>28.815042408922402</v>
      </c>
      <c r="BZ4556">
        <v>4.4804338766192702</v>
      </c>
      <c r="CA4556">
        <v>6.1384811525208702</v>
      </c>
      <c r="CB4556">
        <v>27.897354916517799</v>
      </c>
      <c r="CC4556">
        <v>98.510358539690401</v>
      </c>
      <c r="CD4556">
        <v>101.47273578548401</v>
      </c>
      <c r="CE4556">
        <v>15.0338822372085</v>
      </c>
      <c r="CF4556">
        <v>25.134016241303701</v>
      </c>
      <c r="CG4556">
        <v>1.69140618132119</v>
      </c>
      <c r="CH4556">
        <v>9.2150731063983695</v>
      </c>
      <c r="CI4556">
        <v>0</v>
      </c>
      <c r="CJ4556">
        <v>10.685833945207101</v>
      </c>
      <c r="CK4556">
        <v>3.42465149274474</v>
      </c>
      <c r="CL4556">
        <v>5.3366020234238398</v>
      </c>
      <c r="CM4556">
        <v>5.5842839000664597</v>
      </c>
      <c r="CN4556">
        <v>6.7714975163269404</v>
      </c>
      <c r="CO4556">
        <v>24.043763673602701</v>
      </c>
      <c r="CP4556">
        <v>25.0162103213828</v>
      </c>
      <c r="CQ4556">
        <v>52.554136300245901</v>
      </c>
      <c r="CR4556">
        <v>24.611115392266999</v>
      </c>
      <c r="CS4556">
        <v>165.083105607162</v>
      </c>
      <c r="CT4556">
        <v>24.7876057384441</v>
      </c>
      <c r="CU4556">
        <v>207.95132544507001</v>
      </c>
      <c r="CV4556">
        <v>74.180878971223194</v>
      </c>
      <c r="CW4556">
        <v>88.4438060804098</v>
      </c>
      <c r="CX4556">
        <v>23.582074534971301</v>
      </c>
      <c r="CY4556">
        <v>0.74855401449663805</v>
      </c>
      <c r="CZ4556">
        <v>20.048974589009799</v>
      </c>
      <c r="DA4556">
        <v>90.308984836384198</v>
      </c>
      <c r="DB4556">
        <v>2.5134479563933501</v>
      </c>
      <c r="DC4556">
        <v>5.3848026760309002</v>
      </c>
      <c r="DD4556">
        <v>1.08661144776382</v>
      </c>
      <c r="DE4556">
        <v>1.41723998110839</v>
      </c>
      <c r="DF4556">
        <v>8.9350886834878995</v>
      </c>
      <c r="DG4556">
        <v>0</v>
      </c>
      <c r="DH4556">
        <v>0.58401126784708202</v>
      </c>
      <c r="DI4556">
        <v>151.11068247078299</v>
      </c>
      <c r="DJ4556">
        <v>9.2254023103338803</v>
      </c>
      <c r="DK4556">
        <v>10.929492741833901</v>
      </c>
      <c r="DL4556">
        <v>8.2554497845532602</v>
      </c>
      <c r="DM4556">
        <v>1.74788145972262</v>
      </c>
      <c r="DN4556">
        <v>8.2600046073125792</v>
      </c>
      <c r="DO4556">
        <v>0.20146886325715099</v>
      </c>
      <c r="DP4556">
        <v>2.4850981514182702</v>
      </c>
      <c r="DQ4556">
        <v>9.3597027313478307</v>
      </c>
      <c r="DR4556">
        <v>5.6454591008078401</v>
      </c>
      <c r="DS4556">
        <v>76.179798571534107</v>
      </c>
      <c r="DT4556">
        <v>16.756426975849699</v>
      </c>
      <c r="DU4556">
        <v>1.51754137905846</v>
      </c>
      <c r="DV4556">
        <v>3.78719292062521</v>
      </c>
      <c r="DW4556">
        <v>1.6549024502560601</v>
      </c>
      <c r="DX4556">
        <v>4.75580864324529</v>
      </c>
      <c r="DY4556">
        <v>2.5567215707561899</v>
      </c>
      <c r="DZ4556">
        <v>0.42234177714599203</v>
      </c>
      <c r="EA4556">
        <v>1.54352015916232</v>
      </c>
      <c r="EB4556">
        <v>0</v>
      </c>
      <c r="EC4556">
        <v>7.5719467370438203</v>
      </c>
      <c r="ED4556">
        <v>0.549067609829619</v>
      </c>
      <c r="EE4556">
        <v>0.44387354950524799</v>
      </c>
      <c r="EF4556">
        <v>1.22083426459845</v>
      </c>
      <c r="EG4556">
        <v>0</v>
      </c>
      <c r="EH4556">
        <v>0</v>
      </c>
      <c r="EI4556">
        <v>0</v>
      </c>
      <c r="EJ4556">
        <v>21.078174858546699</v>
      </c>
      <c r="EK4556">
        <v>19.814465136598201</v>
      </c>
      <c r="EL4556">
        <v>23.846295820042101</v>
      </c>
      <c r="EM4556">
        <v>5.5577539923659902</v>
      </c>
      <c r="EN4556">
        <v>106.159693807867</v>
      </c>
      <c r="EO4556">
        <v>1.7667743802008999</v>
      </c>
      <c r="EP4556">
        <v>36.743224097873998</v>
      </c>
      <c r="EQ4556">
        <v>64.430602837194797</v>
      </c>
      <c r="ER4556">
        <v>7.8415154391306903</v>
      </c>
      <c r="ES4556">
        <v>40.629697319277398</v>
      </c>
      <c r="ET4556">
        <v>92.4536939117922</v>
      </c>
      <c r="EU4556">
        <v>6.3346400481285103</v>
      </c>
      <c r="EV4556">
        <v>3.60037515070099</v>
      </c>
      <c r="EW4556">
        <v>81.133039126491099</v>
      </c>
      <c r="EX4556">
        <v>14.856225241878001</v>
      </c>
      <c r="EY4556">
        <v>24.354383263806898</v>
      </c>
      <c r="EZ4556">
        <v>0.535251476859117</v>
      </c>
      <c r="FA4556">
        <v>2.12210864075809</v>
      </c>
      <c r="FB4556">
        <v>0.29770988124001802</v>
      </c>
      <c r="FC4556">
        <v>0.24084787806805499</v>
      </c>
      <c r="FD4556">
        <v>0.77104932581028596</v>
      </c>
      <c r="FE4556">
        <v>1.2508443862087999</v>
      </c>
      <c r="FF4556">
        <v>3.8596936247266198</v>
      </c>
      <c r="FG4556">
        <v>0.4588118745134</v>
      </c>
      <c r="FH4556">
        <v>0.67634201597259502</v>
      </c>
      <c r="FI4556">
        <v>0.23034145288334101</v>
      </c>
      <c r="FJ4556">
        <v>0.109887194289866</v>
      </c>
      <c r="FK4556">
        <v>0.87920922092898401</v>
      </c>
      <c r="FL4556">
        <v>0</v>
      </c>
      <c r="FM4556">
        <v>0</v>
      </c>
      <c r="FN4556">
        <v>0.34009213545207601</v>
      </c>
      <c r="FO4556">
        <v>0</v>
      </c>
      <c r="FP4556">
        <v>0.34922057711175802</v>
      </c>
      <c r="FQ4556">
        <v>0</v>
      </c>
      <c r="FR4556">
        <v>0.34715193119919402</v>
      </c>
      <c r="FS4556">
        <v>2.5935103312957102</v>
      </c>
      <c r="FT4556">
        <v>12.975666192465701</v>
      </c>
      <c r="FU4556">
        <v>7.4811513544686603</v>
      </c>
      <c r="FV4556">
        <v>3.46735495677413</v>
      </c>
      <c r="FW4556">
        <v>2.8569534282218401</v>
      </c>
      <c r="FX4556">
        <v>7.88369385687351</v>
      </c>
      <c r="FY4556">
        <v>1.98798905907497</v>
      </c>
      <c r="FZ4556">
        <v>70.193690111671501</v>
      </c>
      <c r="GA4556">
        <v>45.346165820311803</v>
      </c>
      <c r="GB4556">
        <v>5.7704930790416604</v>
      </c>
      <c r="GC4556">
        <v>3.4291179251483999</v>
      </c>
    </row>
    <row r="4557" spans="1:185" x14ac:dyDescent="0.25">
      <c r="A4557" t="s">
        <v>4740</v>
      </c>
      <c r="B4557">
        <v>0</v>
      </c>
      <c r="C4557">
        <v>0</v>
      </c>
      <c r="D4557">
        <v>0</v>
      </c>
      <c r="E4557">
        <v>0</v>
      </c>
      <c r="F4557">
        <v>0</v>
      </c>
      <c r="G4557">
        <v>0</v>
      </c>
      <c r="H4557">
        <v>0</v>
      </c>
      <c r="I4557">
        <v>0</v>
      </c>
      <c r="J4557">
        <v>0</v>
      </c>
      <c r="K4557">
        <v>0</v>
      </c>
      <c r="L4557">
        <v>2.9728445015512999</v>
      </c>
      <c r="M4557">
        <v>0.60998544996430504</v>
      </c>
      <c r="N4557">
        <v>0.63208011525694496</v>
      </c>
      <c r="O4557">
        <v>1.7959003704071601</v>
      </c>
      <c r="P4557">
        <v>1.78908053619937</v>
      </c>
      <c r="Q4557">
        <v>0.63045413695209995</v>
      </c>
      <c r="R4557">
        <v>0.90161808623978801</v>
      </c>
      <c r="S4557">
        <v>5.0131494260692104</v>
      </c>
      <c r="T4557">
        <v>0.593445867155176</v>
      </c>
      <c r="U4557">
        <v>5.9192580900672001</v>
      </c>
      <c r="V4557">
        <v>10.200145496920101</v>
      </c>
      <c r="W4557">
        <v>7.6699376174687899</v>
      </c>
      <c r="X4557">
        <v>1.54458645036636</v>
      </c>
      <c r="Y4557">
        <v>3.1216938624572101</v>
      </c>
      <c r="Z4557">
        <v>0.34816082315897501</v>
      </c>
      <c r="AA4557">
        <v>0.19203032981829901</v>
      </c>
      <c r="AB4557">
        <v>0.32771840926687401</v>
      </c>
      <c r="AC4557">
        <v>32.734430564988898</v>
      </c>
      <c r="AD4557">
        <v>6.2127282102091598E-2</v>
      </c>
      <c r="AE4557">
        <v>3.4799901365332802</v>
      </c>
      <c r="AF4557">
        <v>0.15819940699886201</v>
      </c>
      <c r="AG4557">
        <v>4.5138043752306301</v>
      </c>
      <c r="AH4557">
        <v>1.72516797149455</v>
      </c>
      <c r="AI4557">
        <v>3.6674048139554202E-2</v>
      </c>
      <c r="AJ4557">
        <v>0.33392702097059002</v>
      </c>
      <c r="AK4557">
        <v>1.53822024253192</v>
      </c>
      <c r="AL4557">
        <v>7.7816969508032796E-2</v>
      </c>
      <c r="AM4557">
        <v>1.0694512249058299</v>
      </c>
      <c r="AN4557">
        <v>1.90298308766536</v>
      </c>
      <c r="AO4557">
        <v>71.253402093409804</v>
      </c>
      <c r="AP4557">
        <v>0.16430408016146</v>
      </c>
      <c r="AQ4557">
        <v>0.205949557449043</v>
      </c>
      <c r="AR4557">
        <v>0.60933034164559696</v>
      </c>
      <c r="AS4557">
        <v>4.5335398440459302</v>
      </c>
      <c r="AT4557">
        <v>0.129152469191674</v>
      </c>
      <c r="AU4557">
        <v>0.103485319408032</v>
      </c>
      <c r="AV4557">
        <v>3.5111194143901098E-2</v>
      </c>
      <c r="AW4557">
        <v>0.448088286960384</v>
      </c>
      <c r="AX4557">
        <v>0</v>
      </c>
      <c r="AY4557">
        <v>2.1408924387623398</v>
      </c>
      <c r="AZ4557">
        <v>3.2205938790555499E-2</v>
      </c>
      <c r="BA4557">
        <v>0.99106940893635098</v>
      </c>
      <c r="BB4557">
        <v>0</v>
      </c>
      <c r="BC4557">
        <v>6.4193952024304404E-2</v>
      </c>
      <c r="BD4557">
        <v>0.28147849552601101</v>
      </c>
      <c r="BE4557">
        <v>0</v>
      </c>
      <c r="BF4557">
        <v>0</v>
      </c>
      <c r="BG4557">
        <v>0.32862701155372998</v>
      </c>
      <c r="BH4557">
        <v>0.48832123916895698</v>
      </c>
      <c r="BI4557">
        <v>3.1887689551846503E-2</v>
      </c>
      <c r="BJ4557">
        <v>0.27051279268845302</v>
      </c>
      <c r="BK4557">
        <v>0.64849725864198404</v>
      </c>
      <c r="BL4557">
        <v>0</v>
      </c>
      <c r="BM4557">
        <v>9.16767197826302E-2</v>
      </c>
      <c r="BN4557">
        <v>0.52434481411426503</v>
      </c>
      <c r="BO4557">
        <v>3.4832922259308598E-2</v>
      </c>
      <c r="BP4557">
        <v>0.204576273025495</v>
      </c>
      <c r="BQ4557">
        <v>1.7541059184938199</v>
      </c>
      <c r="BR4557">
        <v>1.08345209413371</v>
      </c>
      <c r="BS4557">
        <v>0.896683741636775</v>
      </c>
      <c r="BT4557">
        <v>0.81898286134223897</v>
      </c>
      <c r="BU4557">
        <v>1.4396506540501499</v>
      </c>
      <c r="BV4557">
        <v>1.92828131410745</v>
      </c>
      <c r="BW4557">
        <v>2.4915119327686398E-2</v>
      </c>
      <c r="BX4557">
        <v>0.77824247528258494</v>
      </c>
      <c r="BY4557">
        <v>1.1606058748038199</v>
      </c>
      <c r="BZ4557">
        <v>0.13690214623003299</v>
      </c>
      <c r="CA4557">
        <v>0.87920954007460494</v>
      </c>
      <c r="CB4557">
        <v>1.26518616401441E-2</v>
      </c>
      <c r="CC4557">
        <v>0.72141424183106595</v>
      </c>
      <c r="CD4557">
        <v>0.35983239640242498</v>
      </c>
      <c r="CE4557">
        <v>2.5395071346635899E-2</v>
      </c>
      <c r="CF4557">
        <v>0.16309641686638299</v>
      </c>
      <c r="CG4557">
        <v>2.19882803571755</v>
      </c>
      <c r="CH4557">
        <v>0.61527090680034802</v>
      </c>
      <c r="CI4557">
        <v>0.18213655903298201</v>
      </c>
      <c r="CJ4557">
        <v>3.07798477769553</v>
      </c>
      <c r="CK4557">
        <v>2.9870571353384698</v>
      </c>
      <c r="CL4557">
        <v>1.34454648382367</v>
      </c>
      <c r="CM4557">
        <v>1.41076645896416</v>
      </c>
      <c r="CN4557">
        <v>0.68147221691865001</v>
      </c>
      <c r="CO4557">
        <v>1.6177594076683299</v>
      </c>
      <c r="CP4557">
        <v>1.5850217915267699</v>
      </c>
      <c r="CQ4557">
        <v>1.3944364164998599</v>
      </c>
      <c r="CR4557">
        <v>0.91328826803023</v>
      </c>
      <c r="CS4557">
        <v>0.64954006443496004</v>
      </c>
      <c r="CT4557">
        <v>0.41733673817495698</v>
      </c>
      <c r="CU4557">
        <v>0.43626152191273398</v>
      </c>
      <c r="CV4557">
        <v>0.33058259132440898</v>
      </c>
      <c r="CW4557">
        <v>5.7330814213180199</v>
      </c>
      <c r="CX4557">
        <v>4.7895428839028096</v>
      </c>
      <c r="CY4557">
        <v>1.38142240857107</v>
      </c>
      <c r="CZ4557">
        <v>6.2328723942892301</v>
      </c>
      <c r="DA4557">
        <v>3.4619464281992398</v>
      </c>
      <c r="DB4557">
        <v>6.1160566938904797</v>
      </c>
      <c r="DC4557">
        <v>4.3660562238088501</v>
      </c>
      <c r="DD4557">
        <v>2.69712484355661</v>
      </c>
      <c r="DE4557">
        <v>1.0021911294980801</v>
      </c>
      <c r="DF4557">
        <v>2.40299733533198</v>
      </c>
      <c r="DG4557">
        <v>1.0552044150462201</v>
      </c>
      <c r="DH4557">
        <v>4.9640957767001996</v>
      </c>
      <c r="DI4557">
        <v>4.6946895961444799</v>
      </c>
      <c r="DJ4557">
        <v>0.473821683285854</v>
      </c>
      <c r="DK4557">
        <v>0.586504736447372</v>
      </c>
      <c r="DL4557">
        <v>1.9475555080961999</v>
      </c>
      <c r="DM4557">
        <v>4.7338456200820902</v>
      </c>
      <c r="DN4557">
        <v>19.781676889753602</v>
      </c>
      <c r="DO4557">
        <v>1.00734431628576</v>
      </c>
      <c r="DP4557">
        <v>0.84217215131396705</v>
      </c>
      <c r="DQ4557">
        <v>12.583600338812101</v>
      </c>
      <c r="DR4557">
        <v>0</v>
      </c>
      <c r="DS4557">
        <v>0.23012872220231201</v>
      </c>
      <c r="DT4557">
        <v>6.3264820959930299</v>
      </c>
      <c r="DU4557">
        <v>1.26461781588205</v>
      </c>
      <c r="DV4557">
        <v>0.52599901675350202</v>
      </c>
      <c r="DW4557">
        <v>0.65014024831488004</v>
      </c>
      <c r="DX4557">
        <v>1.35880246949865</v>
      </c>
      <c r="DY4557">
        <v>1.94797833962377</v>
      </c>
      <c r="DZ4557">
        <v>1.9709282933479699</v>
      </c>
      <c r="EA4557">
        <v>1.4470501492146799</v>
      </c>
      <c r="EB4557">
        <v>2.5012321897083498</v>
      </c>
      <c r="EC4557">
        <v>10.2443985265887</v>
      </c>
      <c r="ED4557">
        <v>3.4087947443588802</v>
      </c>
      <c r="EE4557">
        <v>0</v>
      </c>
      <c r="EF4557">
        <v>8.4757549221844695</v>
      </c>
      <c r="EG4557">
        <v>0.39656368224993799</v>
      </c>
      <c r="EH4557">
        <v>0.456811776721882</v>
      </c>
      <c r="EI4557">
        <v>0.227245748308573</v>
      </c>
      <c r="EJ4557">
        <v>8.8659757078875003</v>
      </c>
      <c r="EK4557">
        <v>9.5195829635039395</v>
      </c>
      <c r="EL4557">
        <v>12.718024437355799</v>
      </c>
      <c r="EM4557">
        <v>8.8218317339142704E-2</v>
      </c>
      <c r="EN4557">
        <v>26.624538264605</v>
      </c>
      <c r="EO4557">
        <v>2.1033028335724901E-2</v>
      </c>
      <c r="EP4557">
        <v>3.7318218868222801</v>
      </c>
      <c r="EQ4557">
        <v>20.909852965994201</v>
      </c>
      <c r="ER4557">
        <v>0.74980302542969701</v>
      </c>
      <c r="ES4557">
        <v>2.6588935116369399</v>
      </c>
      <c r="ET4557">
        <v>1.3239192445602701</v>
      </c>
      <c r="EU4557">
        <v>0.41074610470801698</v>
      </c>
      <c r="EV4557">
        <v>0.65006773554323605</v>
      </c>
      <c r="EW4557">
        <v>0.57357566449533703</v>
      </c>
      <c r="EX4557">
        <v>3.4823699406259401</v>
      </c>
      <c r="EY4557">
        <v>0.95004875189382698</v>
      </c>
      <c r="EZ4557">
        <v>8.9208579476519501E-2</v>
      </c>
      <c r="FA4557">
        <v>0.30315837725115602</v>
      </c>
      <c r="FB4557">
        <v>0.14885494062000901</v>
      </c>
      <c r="FC4557">
        <v>7.82755603721179E-2</v>
      </c>
      <c r="FD4557">
        <v>0.25701644193676199</v>
      </c>
      <c r="FE4557">
        <v>1.35697663715985</v>
      </c>
      <c r="FF4557">
        <v>1.5672695324647501</v>
      </c>
      <c r="FG4557">
        <v>0.2294059372567</v>
      </c>
      <c r="FH4557">
        <v>0.17660041528173301</v>
      </c>
      <c r="FI4557">
        <v>0.12284877487111499</v>
      </c>
      <c r="FJ4557">
        <v>9.5235568384550107E-2</v>
      </c>
      <c r="FK4557">
        <v>0.55683250658835703</v>
      </c>
      <c r="FL4557">
        <v>0.19953316737951801</v>
      </c>
      <c r="FM4557">
        <v>4.06316952058016E-2</v>
      </c>
      <c r="FN4557">
        <v>1.54587334296398E-2</v>
      </c>
      <c r="FO4557">
        <v>0.80528681471611496</v>
      </c>
      <c r="FP4557">
        <v>0.733363211934693</v>
      </c>
      <c r="FQ4557">
        <v>0.79800461413528101</v>
      </c>
      <c r="FR4557">
        <v>0.72323318999831898</v>
      </c>
      <c r="FS4557">
        <v>32.489664901114097</v>
      </c>
      <c r="FT4557">
        <v>0</v>
      </c>
      <c r="FU4557">
        <v>4.6466778599184203E-2</v>
      </c>
      <c r="FV4557">
        <v>0</v>
      </c>
      <c r="FW4557">
        <v>0</v>
      </c>
      <c r="FX4557">
        <v>5.3630570454921901E-2</v>
      </c>
      <c r="FY4557">
        <v>0</v>
      </c>
      <c r="FZ4557">
        <v>0</v>
      </c>
      <c r="GA4557">
        <v>9.2922470943261795E-2</v>
      </c>
      <c r="GB4557">
        <v>0</v>
      </c>
      <c r="GC4557">
        <v>0</v>
      </c>
    </row>
    <row r="4558" spans="1:185" x14ac:dyDescent="0.25">
      <c r="A4558" t="s">
        <v>4741</v>
      </c>
      <c r="B4558">
        <v>0</v>
      </c>
      <c r="C4558">
        <v>0.73555172498835397</v>
      </c>
      <c r="D4558">
        <v>0.98970212319449402</v>
      </c>
      <c r="E4558">
        <v>0.90627078911607595</v>
      </c>
      <c r="F4558">
        <v>1.0403796055252099</v>
      </c>
      <c r="G4558">
        <v>7.1744338520412798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.15802002881423599</v>
      </c>
      <c r="O4558">
        <v>9.7776797944389493</v>
      </c>
      <c r="P4558">
        <v>0</v>
      </c>
      <c r="Q4558">
        <v>0.525378447460083</v>
      </c>
      <c r="R4558">
        <v>0</v>
      </c>
      <c r="S4558">
        <v>0</v>
      </c>
      <c r="T4558">
        <v>0</v>
      </c>
      <c r="U4558">
        <v>0</v>
      </c>
      <c r="V4558">
        <v>0.47357818378557798</v>
      </c>
      <c r="W4558">
        <v>0</v>
      </c>
      <c r="X4558">
        <v>0.772293225183182</v>
      </c>
      <c r="Y4558">
        <v>0</v>
      </c>
      <c r="Z4558">
        <v>0</v>
      </c>
      <c r="AA4558">
        <v>0.58519372586836205</v>
      </c>
      <c r="AB4558">
        <v>0</v>
      </c>
      <c r="AC4558">
        <v>0.41967218673062701</v>
      </c>
      <c r="AD4558">
        <v>0</v>
      </c>
      <c r="AE4558">
        <v>0.193289049489729</v>
      </c>
      <c r="AF4558">
        <v>4.3457804668552296</v>
      </c>
      <c r="AG4558">
        <v>1.4501786540463399</v>
      </c>
      <c r="AH4558">
        <v>4.6977762106051797</v>
      </c>
      <c r="AI4558">
        <v>0.142621298320489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.96864351893755596</v>
      </c>
      <c r="AU4558">
        <v>1.24182383289638</v>
      </c>
      <c r="AV4558">
        <v>0</v>
      </c>
      <c r="AW4558">
        <v>4.3315201072837102</v>
      </c>
      <c r="AX4558">
        <v>0</v>
      </c>
      <c r="AY4558">
        <v>1.69487318068685</v>
      </c>
      <c r="AZ4558">
        <v>0</v>
      </c>
      <c r="BA4558">
        <v>0</v>
      </c>
      <c r="BB4558">
        <v>0</v>
      </c>
      <c r="BC4558">
        <v>0.128387904048609</v>
      </c>
      <c r="BD4558">
        <v>0.56295699105202102</v>
      </c>
      <c r="BE4558">
        <v>0.24628621834348</v>
      </c>
      <c r="BF4558">
        <v>0.601219592826572</v>
      </c>
      <c r="BG4558">
        <v>0.93575149052587703</v>
      </c>
      <c r="BH4558">
        <v>0</v>
      </c>
      <c r="BI4558">
        <v>8.2907992834800895E-2</v>
      </c>
      <c r="BJ4558">
        <v>0.47239184297382503</v>
      </c>
      <c r="BK4558">
        <v>1.2799287999512801</v>
      </c>
      <c r="BL4558">
        <v>0</v>
      </c>
      <c r="BM4558">
        <v>0.68757539836972603</v>
      </c>
      <c r="BN4558">
        <v>1.7205064213124299</v>
      </c>
      <c r="BO4558">
        <v>0.10014465149551199</v>
      </c>
      <c r="BP4558">
        <v>2.6850635834596299</v>
      </c>
      <c r="BQ4558">
        <v>24.262028358841601</v>
      </c>
      <c r="BR4558">
        <v>8.3064660550251403</v>
      </c>
      <c r="BS4558">
        <v>8.7760536415514192</v>
      </c>
      <c r="BT4558">
        <v>9.24398990593801</v>
      </c>
      <c r="BU4558">
        <v>5.9004912623930297</v>
      </c>
      <c r="BV4558">
        <v>1.79972922650029</v>
      </c>
      <c r="BW4558">
        <v>3.8535384560154999</v>
      </c>
      <c r="BX4558">
        <v>4.2154800744473304</v>
      </c>
      <c r="BY4558">
        <v>14.189225428636</v>
      </c>
      <c r="BZ4558">
        <v>1.86684744859136</v>
      </c>
      <c r="CA4558">
        <v>0</v>
      </c>
      <c r="CB4558">
        <v>0.44281515740504401</v>
      </c>
      <c r="CC4558">
        <v>2.1891190786597901</v>
      </c>
      <c r="CD4558">
        <v>0.35983239640242498</v>
      </c>
      <c r="CE4558">
        <v>1.01580285386544</v>
      </c>
      <c r="CF4558">
        <v>0</v>
      </c>
      <c r="CG4558">
        <v>9.8665360577069308</v>
      </c>
      <c r="CH4558">
        <v>22.6335128929083</v>
      </c>
      <c r="CI4558">
        <v>4.9112023906970803</v>
      </c>
      <c r="CJ4558">
        <v>39.568559028991601</v>
      </c>
      <c r="CK4558">
        <v>27.040477411463701</v>
      </c>
      <c r="CL4558">
        <v>1.21286409623269</v>
      </c>
      <c r="CM4558">
        <v>22.1020078571052</v>
      </c>
      <c r="CN4558">
        <v>23.501079615487601</v>
      </c>
      <c r="CO4558">
        <v>9.7065564460099996</v>
      </c>
      <c r="CP4558">
        <v>5.1620751456821603</v>
      </c>
      <c r="CQ4558">
        <v>2.3123819972108199</v>
      </c>
      <c r="CR4558">
        <v>8.7943719001700806</v>
      </c>
      <c r="CS4558">
        <v>11.591791919146999</v>
      </c>
      <c r="CT4558">
        <v>1.2190625773005299</v>
      </c>
      <c r="CU4558">
        <v>2.8478182680414599</v>
      </c>
      <c r="CV4558">
        <v>2.5963307639928099</v>
      </c>
      <c r="CW4558">
        <v>36.581469530640703</v>
      </c>
      <c r="CX4558">
        <v>25.388765729182801</v>
      </c>
      <c r="CY4558">
        <v>10.9787922126174</v>
      </c>
      <c r="CZ4558">
        <v>2.83044347138962</v>
      </c>
      <c r="DA4558">
        <v>11.2057404092136</v>
      </c>
      <c r="DB4558">
        <v>2.3937599584698601</v>
      </c>
      <c r="DC4558">
        <v>14.771823557219999</v>
      </c>
      <c r="DD4558">
        <v>19.051920717458898</v>
      </c>
      <c r="DE4558">
        <v>10.314357640288801</v>
      </c>
      <c r="DF4558">
        <v>10.8304105254399</v>
      </c>
      <c r="DG4558">
        <v>10.306647774869999</v>
      </c>
      <c r="DH4558">
        <v>13.237588737867201</v>
      </c>
      <c r="DI4558">
        <v>15.8325516116603</v>
      </c>
      <c r="DJ4558">
        <v>4.5499433163211203</v>
      </c>
      <c r="DK4558">
        <v>6.9393604710056396</v>
      </c>
      <c r="DL4558">
        <v>21.708775359380802</v>
      </c>
      <c r="DM4558">
        <v>6.1904135031843097</v>
      </c>
      <c r="DN4558">
        <v>42.488963093676198</v>
      </c>
      <c r="DO4558">
        <v>16.0503527728197</v>
      </c>
      <c r="DP4558">
        <v>44.938858238146999</v>
      </c>
      <c r="DQ4558">
        <v>37.5873776354127</v>
      </c>
      <c r="DR4558">
        <v>103.634499207687</v>
      </c>
      <c r="DS4558">
        <v>62.326229283019003</v>
      </c>
      <c r="DT4558">
        <v>109.549795917667</v>
      </c>
      <c r="DU4558">
        <v>0</v>
      </c>
      <c r="DV4558">
        <v>0</v>
      </c>
      <c r="DW4558">
        <v>0</v>
      </c>
      <c r="DX4558">
        <v>0</v>
      </c>
      <c r="DY4558">
        <v>0</v>
      </c>
      <c r="DZ4558">
        <v>0</v>
      </c>
      <c r="EA4558">
        <v>6.17408063664928</v>
      </c>
      <c r="EB4558">
        <v>0</v>
      </c>
      <c r="EC4558">
        <v>0</v>
      </c>
      <c r="ED4558">
        <v>0</v>
      </c>
      <c r="EE4558">
        <v>0</v>
      </c>
      <c r="EF4558">
        <v>0</v>
      </c>
      <c r="EG4558">
        <v>0</v>
      </c>
      <c r="EH4558">
        <v>0</v>
      </c>
      <c r="EI4558">
        <v>0</v>
      </c>
      <c r="EJ4558">
        <v>66.317902672453997</v>
      </c>
      <c r="EK4558">
        <v>56.6582296275419</v>
      </c>
      <c r="EL4558">
        <v>13.3706082530072</v>
      </c>
      <c r="EM4558">
        <v>0.264654952017428</v>
      </c>
      <c r="EN4558">
        <v>0.75828352719905101</v>
      </c>
      <c r="EO4558">
        <v>0.58892479340029902</v>
      </c>
      <c r="EP4558">
        <v>3.2594795570694699</v>
      </c>
      <c r="EQ4558">
        <v>4.2763674449465601</v>
      </c>
      <c r="ER4558">
        <v>24.379070435758901</v>
      </c>
      <c r="ES4558">
        <v>8.5690205251562404</v>
      </c>
      <c r="ET4558">
        <v>8.1641686747883302</v>
      </c>
      <c r="EU4558">
        <v>12.9332234315957</v>
      </c>
      <c r="EV4558">
        <v>6.5506825658587404</v>
      </c>
      <c r="EW4558">
        <v>2.3146062213263199</v>
      </c>
      <c r="EX4558">
        <v>4.4568675725634099</v>
      </c>
      <c r="EY4558">
        <v>9.6644378030979698</v>
      </c>
      <c r="EZ4558">
        <v>2.9438831227251501</v>
      </c>
      <c r="FA4558">
        <v>2.9810573763030299</v>
      </c>
      <c r="FB4558">
        <v>0.62022891925003598</v>
      </c>
      <c r="FC4558">
        <v>2.9704571628393399</v>
      </c>
      <c r="FD4558">
        <v>0.25701644193676199</v>
      </c>
      <c r="FE4558">
        <v>2.37660433379672</v>
      </c>
      <c r="FF4558">
        <v>3.7524799129286501</v>
      </c>
      <c r="FG4558">
        <v>1.3382013006640801</v>
      </c>
      <c r="FH4558">
        <v>0.67634201597259502</v>
      </c>
      <c r="FI4558">
        <v>1.5739999280361601</v>
      </c>
      <c r="FJ4558">
        <v>6.6298607221552297</v>
      </c>
      <c r="FK4558">
        <v>9.9155262138101996</v>
      </c>
      <c r="FL4558">
        <v>7.8228526994280596</v>
      </c>
      <c r="FM4558">
        <v>5.8238763128315796</v>
      </c>
      <c r="FN4558">
        <v>4.6479258511783801</v>
      </c>
      <c r="FO4558">
        <v>45.901348438818502</v>
      </c>
      <c r="FP4558">
        <v>16.675282557086501</v>
      </c>
      <c r="FQ4558">
        <v>14.09808151639</v>
      </c>
      <c r="FR4558">
        <v>19.585154785154501</v>
      </c>
      <c r="FS4558">
        <v>10.049852533770901</v>
      </c>
      <c r="FT4558">
        <v>0</v>
      </c>
      <c r="FU4558">
        <v>0.65053490038857897</v>
      </c>
      <c r="FV4558">
        <v>0.54747709843801995</v>
      </c>
      <c r="FW4558">
        <v>1.1639439892755701</v>
      </c>
      <c r="FX4558">
        <v>1.50165597273781</v>
      </c>
      <c r="FY4558">
        <v>0.77310685630693199</v>
      </c>
      <c r="FZ4558">
        <v>0.133957423877236</v>
      </c>
      <c r="GA4558">
        <v>0</v>
      </c>
      <c r="GB4558">
        <v>0.28148746727032498</v>
      </c>
      <c r="GC4558">
        <v>0.73481098396037203</v>
      </c>
    </row>
    <row r="4559" spans="1:185" x14ac:dyDescent="0.25">
      <c r="A4559" t="s">
        <v>4742</v>
      </c>
      <c r="B4559">
        <v>4.2688488508025397</v>
      </c>
      <c r="C4559">
        <v>4.0577936828524201</v>
      </c>
      <c r="D4559">
        <v>9.0722694626161999</v>
      </c>
      <c r="E4559">
        <v>26.319614167246101</v>
      </c>
      <c r="F4559">
        <v>1.38717280736694</v>
      </c>
      <c r="G4559">
        <v>0.40610002936082701</v>
      </c>
      <c r="H4559">
        <v>1.5391977518601401</v>
      </c>
      <c r="I4559">
        <v>57.310477388189298</v>
      </c>
      <c r="J4559">
        <v>15.926931762416499</v>
      </c>
      <c r="K4559">
        <v>125.471737075363</v>
      </c>
      <c r="L4559">
        <v>16.817806037347399</v>
      </c>
      <c r="M4559">
        <v>4.5158287914817796</v>
      </c>
      <c r="N4559">
        <v>18.027333223932501</v>
      </c>
      <c r="O4559">
        <v>8.7101167964747201</v>
      </c>
      <c r="P4559">
        <v>8.6070695350996296</v>
      </c>
      <c r="Q4559">
        <v>2.6163846683512202</v>
      </c>
      <c r="R4559">
        <v>46.717241309006397</v>
      </c>
      <c r="S4559">
        <v>17.238072383640901</v>
      </c>
      <c r="T4559">
        <v>27.2193837735174</v>
      </c>
      <c r="U4559">
        <v>4.5271362799958297</v>
      </c>
      <c r="V4559">
        <v>56.293764024495999</v>
      </c>
      <c r="W4559">
        <v>2.2124820050390701</v>
      </c>
      <c r="X4559">
        <v>19.243585791945399</v>
      </c>
      <c r="Y4559">
        <v>61.6324108255209</v>
      </c>
      <c r="Z4559">
        <v>62.073069379244203</v>
      </c>
      <c r="AA4559">
        <v>80.573713055164603</v>
      </c>
      <c r="AB4559">
        <v>11.5558192799061</v>
      </c>
      <c r="AC4559">
        <v>93.310113841586002</v>
      </c>
      <c r="AD4559">
        <v>37.597877946133202</v>
      </c>
      <c r="AE4559">
        <v>124.863498738304</v>
      </c>
      <c r="AF4559">
        <v>33.484144432607202</v>
      </c>
      <c r="AG4559">
        <v>62.053835167907003</v>
      </c>
      <c r="AH4559">
        <v>36.474205610025898</v>
      </c>
      <c r="AI4559">
        <v>67.455410244175795</v>
      </c>
      <c r="AJ4559">
        <v>28.922994959218901</v>
      </c>
      <c r="AK4559">
        <v>44.9184727013646</v>
      </c>
      <c r="AL4559">
        <v>27.3486504145989</v>
      </c>
      <c r="AM4559">
        <v>63.563782828034697</v>
      </c>
      <c r="AN4559">
        <v>20.517782414723399</v>
      </c>
      <c r="AO4559">
        <v>52.269677498980698</v>
      </c>
      <c r="AP4559">
        <v>29.699331689852102</v>
      </c>
      <c r="AQ4559">
        <v>136.696127346759</v>
      </c>
      <c r="AR4559">
        <v>23.2172105365322</v>
      </c>
      <c r="AS4559">
        <v>82.844503871572201</v>
      </c>
      <c r="AT4559">
        <v>7.5461942713421104</v>
      </c>
      <c r="AU4559">
        <v>70.600641623570894</v>
      </c>
      <c r="AV4559">
        <v>0.89182433125508898</v>
      </c>
      <c r="AW4559">
        <v>55.602422027415003</v>
      </c>
      <c r="AX4559">
        <v>6.6967285782531496</v>
      </c>
      <c r="AY4559">
        <v>18.927597130628801</v>
      </c>
      <c r="AZ4559">
        <v>4.9656189958571701</v>
      </c>
      <c r="BA4559">
        <v>80.114108519169207</v>
      </c>
      <c r="BB4559">
        <v>22.712420334613999</v>
      </c>
      <c r="BC4559">
        <v>1.28387904048609</v>
      </c>
      <c r="BD4559">
        <v>34.274530591827101</v>
      </c>
      <c r="BE4559">
        <v>9.4826058019819506</v>
      </c>
      <c r="BF4559">
        <v>43.811730614404901</v>
      </c>
      <c r="BG4559">
        <v>59.216359502242597</v>
      </c>
      <c r="BH4559">
        <v>79.126062124435705</v>
      </c>
      <c r="BI4559">
        <v>61.539444681545703</v>
      </c>
      <c r="BJ4559">
        <v>41.948395656075697</v>
      </c>
      <c r="BK4559">
        <v>33.393951880633701</v>
      </c>
      <c r="BL4559">
        <v>69.209692678983501</v>
      </c>
      <c r="BM4559">
        <v>51.989431232920801</v>
      </c>
      <c r="BN4559">
        <v>1.07531651332027</v>
      </c>
      <c r="BO4559">
        <v>12.311115823848301</v>
      </c>
      <c r="BP4559">
        <v>9.3082204226600105</v>
      </c>
      <c r="BQ4559">
        <v>9.7048113435366492</v>
      </c>
      <c r="BR4559">
        <v>13.922359409618201</v>
      </c>
      <c r="BS4559">
        <v>4.4579808715416904</v>
      </c>
      <c r="BT4559">
        <v>4.1113129931304799</v>
      </c>
      <c r="BU4559">
        <v>12.6892285212754</v>
      </c>
      <c r="BV4559">
        <v>5.0135314166793696</v>
      </c>
      <c r="BW4559">
        <v>7.4783323879177601</v>
      </c>
      <c r="BX4559">
        <v>5.1393482250290301</v>
      </c>
      <c r="BY4559">
        <v>4.2567676285908096</v>
      </c>
      <c r="BZ4559">
        <v>1.1761138926125601</v>
      </c>
      <c r="CA4559">
        <v>3.32501062428214</v>
      </c>
      <c r="CB4559">
        <v>1.88196441897144</v>
      </c>
      <c r="CC4559">
        <v>4.04655344843174</v>
      </c>
      <c r="CD4559">
        <v>4.07810049256081</v>
      </c>
      <c r="CE4559">
        <v>3.7923306544309598</v>
      </c>
      <c r="CF4559">
        <v>1.8541487391125699</v>
      </c>
      <c r="CG4559">
        <v>2.7132974158694099</v>
      </c>
      <c r="CH4559">
        <v>3.70219603748285</v>
      </c>
      <c r="CI4559">
        <v>2.7140855317010102</v>
      </c>
      <c r="CJ4559">
        <v>1.3628309959104701</v>
      </c>
      <c r="CK4559">
        <v>2.5684886195585501</v>
      </c>
      <c r="CL4559">
        <v>2.2235841764265998</v>
      </c>
      <c r="CM4559">
        <v>2.6451871105578002</v>
      </c>
      <c r="CN4559">
        <v>7.4021762065730696</v>
      </c>
      <c r="CO4559">
        <v>9.7733446784366809</v>
      </c>
      <c r="CP4559">
        <v>2.3824962210840699</v>
      </c>
      <c r="CQ4559">
        <v>2.6627429058791199</v>
      </c>
      <c r="CR4559">
        <v>6.1494973660144696</v>
      </c>
      <c r="CS4559">
        <v>1.5988678509168199</v>
      </c>
      <c r="CT4559">
        <v>6.0546774672592898</v>
      </c>
      <c r="CU4559">
        <v>7.1411856265477098</v>
      </c>
      <c r="CV4559">
        <v>9.9205150881317206</v>
      </c>
      <c r="CW4559">
        <v>3.0098677461919601</v>
      </c>
      <c r="CX4559">
        <v>0</v>
      </c>
      <c r="CY4559">
        <v>4.8656010942281496</v>
      </c>
      <c r="CZ4559">
        <v>6.3684978106266303</v>
      </c>
      <c r="DA4559">
        <v>3.5805324384469501</v>
      </c>
      <c r="DB4559">
        <v>2.6929799532785901</v>
      </c>
      <c r="DC4559">
        <v>1.7464224895235401</v>
      </c>
      <c r="DD4559">
        <v>3.0425120537386801</v>
      </c>
      <c r="DE4559">
        <v>3.3068932892529199</v>
      </c>
      <c r="DF4559">
        <v>2.9445178616039702</v>
      </c>
      <c r="DG4559">
        <v>0.552141845082323</v>
      </c>
      <c r="DH4559">
        <v>4.2827492975452701</v>
      </c>
      <c r="DI4559">
        <v>11.4234866058815</v>
      </c>
      <c r="DJ4559">
        <v>4.5185643968982303</v>
      </c>
      <c r="DK4559">
        <v>1.9198897303115601</v>
      </c>
      <c r="DL4559">
        <v>3.66908879313478</v>
      </c>
      <c r="DM4559">
        <v>20.370101845184099</v>
      </c>
      <c r="DN4559">
        <v>19.911617167021699</v>
      </c>
      <c r="DO4559">
        <v>12.0411223940024</v>
      </c>
      <c r="DP4559">
        <v>16.259821490718998</v>
      </c>
      <c r="DQ4559">
        <v>30.701310625921099</v>
      </c>
      <c r="DR4559">
        <v>7.5339995857209301</v>
      </c>
      <c r="DS4559">
        <v>12.637303034062899</v>
      </c>
      <c r="DT4559">
        <v>7.2951631602159903</v>
      </c>
      <c r="DU4559">
        <v>0</v>
      </c>
      <c r="DV4559">
        <v>0</v>
      </c>
      <c r="DW4559">
        <v>0.41372561256401502</v>
      </c>
      <c r="DX4559">
        <v>0.67940123474932701</v>
      </c>
      <c r="DY4559">
        <v>0.24349729245297</v>
      </c>
      <c r="DZ4559">
        <v>1.21423260929473</v>
      </c>
      <c r="EA4559">
        <v>23.902512179027902</v>
      </c>
      <c r="EB4559">
        <v>1.80446036543245</v>
      </c>
      <c r="EC4559">
        <v>0</v>
      </c>
      <c r="ED4559">
        <v>25.833631042483599</v>
      </c>
      <c r="EE4559">
        <v>0.14795784983508201</v>
      </c>
      <c r="EF4559">
        <v>4.0394111500880596</v>
      </c>
      <c r="EG4559">
        <v>0.19828184112496899</v>
      </c>
      <c r="EH4559">
        <v>0.26103530098393202</v>
      </c>
      <c r="EI4559">
        <v>0.60598866215619396</v>
      </c>
      <c r="EJ4559">
        <v>3.4473178066016499</v>
      </c>
      <c r="EK4559">
        <v>2.3355604488319601</v>
      </c>
      <c r="EL4559">
        <v>3.6848905680764799</v>
      </c>
      <c r="EM4559">
        <v>2.9534232383468701</v>
      </c>
      <c r="EN4559">
        <v>11.918272730832699</v>
      </c>
      <c r="EO4559">
        <v>0.39261652893353099</v>
      </c>
      <c r="EP4559">
        <v>3.4619623780389301</v>
      </c>
      <c r="EQ4559">
        <v>13.4807392788315</v>
      </c>
      <c r="ER4559">
        <v>4.7551753880882304</v>
      </c>
      <c r="ES4559">
        <v>35.009673857778601</v>
      </c>
      <c r="ET4559">
        <v>83.454195237459004</v>
      </c>
      <c r="EU4559">
        <v>83.832173922643804</v>
      </c>
      <c r="EV4559">
        <v>61.584274080710799</v>
      </c>
      <c r="EW4559">
        <v>108.338798830581</v>
      </c>
      <c r="EX4559">
        <v>101.760587426542</v>
      </c>
      <c r="EY4559">
        <v>59.891901699770202</v>
      </c>
      <c r="EZ4559">
        <v>0.267625738429559</v>
      </c>
      <c r="FA4559">
        <v>3.65378025153657</v>
      </c>
      <c r="FB4559">
        <v>1.0419845843400599</v>
      </c>
      <c r="FC4559">
        <v>0.48169575613610999</v>
      </c>
      <c r="FD4559">
        <v>1.9361905292569399</v>
      </c>
      <c r="FE4559">
        <v>1.18830216689836</v>
      </c>
      <c r="FF4559">
        <v>0.514625816630216</v>
      </c>
      <c r="FG4559">
        <v>0</v>
      </c>
      <c r="FH4559">
        <v>0.225447338657532</v>
      </c>
      <c r="FI4559">
        <v>0.11517072644167101</v>
      </c>
      <c r="FJ4559">
        <v>0</v>
      </c>
      <c r="FK4559">
        <v>0</v>
      </c>
      <c r="FL4559">
        <v>0</v>
      </c>
      <c r="FM4559">
        <v>0</v>
      </c>
      <c r="FN4559">
        <v>3.7788015050230599E-2</v>
      </c>
      <c r="FO4559">
        <v>0</v>
      </c>
      <c r="FP4559">
        <v>0</v>
      </c>
      <c r="FQ4559">
        <v>0.399002307067641</v>
      </c>
      <c r="FR4559">
        <v>0.40501058639906101</v>
      </c>
      <c r="FS4559">
        <v>8.1047197852990999E-2</v>
      </c>
      <c r="FT4559">
        <v>6.7901071382164204</v>
      </c>
      <c r="FU4559">
        <v>0.29816182934476498</v>
      </c>
      <c r="FV4559">
        <v>0.24332315486134201</v>
      </c>
      <c r="FW4559">
        <v>0.18517290738474901</v>
      </c>
      <c r="FX4559">
        <v>0.455859848866837</v>
      </c>
      <c r="FY4559">
        <v>11.684790574749799</v>
      </c>
      <c r="FZ4559">
        <v>21.940950246101899</v>
      </c>
      <c r="GA4559">
        <v>6.6563463352356402</v>
      </c>
      <c r="GB4559">
        <v>3.03336256396546</v>
      </c>
      <c r="GC4559">
        <v>3.05354786667978</v>
      </c>
    </row>
    <row r="4560" spans="1:185" x14ac:dyDescent="0.25">
      <c r="A4560" t="s">
        <v>4743</v>
      </c>
      <c r="B4560">
        <v>0</v>
      </c>
      <c r="C4560">
        <v>0</v>
      </c>
      <c r="D4560">
        <v>0</v>
      </c>
      <c r="E4560">
        <v>0</v>
      </c>
      <c r="F4560">
        <v>0</v>
      </c>
      <c r="G4560">
        <v>0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1.19726691360477</v>
      </c>
      <c r="P4560">
        <v>0</v>
      </c>
      <c r="Q4560">
        <v>0</v>
      </c>
      <c r="R4560">
        <v>0.67621356467984295</v>
      </c>
      <c r="S4560">
        <v>0.75197241391038205</v>
      </c>
      <c r="T4560">
        <v>4.4508440036638204</v>
      </c>
      <c r="U4560">
        <v>2.9895242879127301E-2</v>
      </c>
      <c r="V4560">
        <v>8.8401260973307991</v>
      </c>
      <c r="W4560">
        <v>0.58999520134375305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9.2033374283032293E-2</v>
      </c>
      <c r="AD4560">
        <v>0</v>
      </c>
      <c r="AE4560">
        <v>0.386578098979458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1.00998526913497</v>
      </c>
      <c r="AL4560">
        <v>0.38908484754016398</v>
      </c>
      <c r="AM4560">
        <v>0.75590287568643399</v>
      </c>
      <c r="AN4560">
        <v>0</v>
      </c>
      <c r="AO4560">
        <v>0</v>
      </c>
      <c r="AP4560">
        <v>0.16430408016146</v>
      </c>
      <c r="AQ4560">
        <v>0</v>
      </c>
      <c r="AR4560">
        <v>0</v>
      </c>
      <c r="AS4560">
        <v>0</v>
      </c>
      <c r="AT4560">
        <v>0.77491481515004501</v>
      </c>
      <c r="AU4560">
        <v>0.41394127763212601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.16673454066520799</v>
      </c>
      <c r="BC4560">
        <v>0</v>
      </c>
      <c r="BD4560">
        <v>0.21110887164450801</v>
      </c>
      <c r="BE4560">
        <v>0</v>
      </c>
      <c r="BF4560">
        <v>0</v>
      </c>
      <c r="BG4560">
        <v>0</v>
      </c>
      <c r="BH4560">
        <v>0</v>
      </c>
      <c r="BI4560">
        <v>1.90087356742717</v>
      </c>
      <c r="BJ4560">
        <v>0.70858776446073801</v>
      </c>
      <c r="BK4560">
        <v>5.3757009597953802</v>
      </c>
      <c r="BL4560">
        <v>1.2571199760051499</v>
      </c>
      <c r="BM4560">
        <v>3.2086851923920601</v>
      </c>
      <c r="BN4560">
        <v>3.4410128426248701</v>
      </c>
      <c r="BO4560">
        <v>6.4092576957127898</v>
      </c>
      <c r="BP4560">
        <v>2.6850635834596299</v>
      </c>
      <c r="BQ4560">
        <v>1.25133670618667</v>
      </c>
      <c r="BR4560">
        <v>0.74179206868202197</v>
      </c>
      <c r="BS4560">
        <v>0.38156754963266998</v>
      </c>
      <c r="BT4560">
        <v>3.4907374469975698</v>
      </c>
      <c r="BU4560">
        <v>5.3294759789356396</v>
      </c>
      <c r="BV4560">
        <v>2.6995938397504302</v>
      </c>
      <c r="BW4560">
        <v>0.19932095462149099</v>
      </c>
      <c r="BX4560">
        <v>6.2259398022606796</v>
      </c>
      <c r="BY4560">
        <v>3.9293239648530598</v>
      </c>
      <c r="BZ4560">
        <v>2.98695591774618</v>
      </c>
      <c r="CA4560">
        <v>11.1259970889441</v>
      </c>
      <c r="CB4560">
        <v>0.44281515740504401</v>
      </c>
      <c r="CC4560">
        <v>0.79604330133083101</v>
      </c>
      <c r="CD4560">
        <v>0.71966479280485096</v>
      </c>
      <c r="CE4560">
        <v>7.31378054783114</v>
      </c>
      <c r="CF4560">
        <v>1.0300826328403201</v>
      </c>
      <c r="CG4560">
        <v>0.42285154533029801</v>
      </c>
      <c r="CH4560">
        <v>0.48500384770517702</v>
      </c>
      <c r="CI4560">
        <v>2.3263590271722898</v>
      </c>
      <c r="CJ4560">
        <v>0.46460147587857098</v>
      </c>
      <c r="CK4560">
        <v>0</v>
      </c>
      <c r="CL4560">
        <v>0.48514563849307701</v>
      </c>
      <c r="CM4560">
        <v>2.35127743160694</v>
      </c>
      <c r="CN4560">
        <v>0.27882636831934499</v>
      </c>
      <c r="CO4560">
        <v>9.3503525397343896</v>
      </c>
      <c r="CP4560">
        <v>1.98541351757006</v>
      </c>
      <c r="CQ4560">
        <v>5.0451970848235996</v>
      </c>
      <c r="CR4560">
        <v>4.5846992102165904</v>
      </c>
      <c r="CS4560">
        <v>2.52291772124918</v>
      </c>
      <c r="CT4560">
        <v>3.2508335394680801</v>
      </c>
      <c r="CU4560">
        <v>10.542986779557699</v>
      </c>
      <c r="CV4560">
        <v>25.0360466527878</v>
      </c>
      <c r="CW4560">
        <v>0.23010150319950601</v>
      </c>
      <c r="CX4560">
        <v>0</v>
      </c>
      <c r="CY4560">
        <v>0.33954829656208602</v>
      </c>
      <c r="CZ4560">
        <v>0.73286414382946896</v>
      </c>
      <c r="DA4560">
        <v>0.39783693760521699</v>
      </c>
      <c r="DB4560">
        <v>5.1294856252925597E-2</v>
      </c>
      <c r="DC4560">
        <v>0</v>
      </c>
      <c r="DD4560">
        <v>0.43464457910552601</v>
      </c>
      <c r="DE4560">
        <v>8.5034398866503604</v>
      </c>
      <c r="DF4560">
        <v>18.682458156383799</v>
      </c>
      <c r="DG4560">
        <v>10.306647774869999</v>
      </c>
      <c r="DH4560">
        <v>0.77868169046277602</v>
      </c>
      <c r="DI4560">
        <v>3.20659273147551</v>
      </c>
      <c r="DJ4560">
        <v>17.9368231942885</v>
      </c>
      <c r="DK4560">
        <v>5.8984564003548003</v>
      </c>
      <c r="DL4560">
        <v>11.924538577688001</v>
      </c>
      <c r="DM4560">
        <v>1.09242591232664</v>
      </c>
      <c r="DN4560">
        <v>0.75090950975568904</v>
      </c>
      <c r="DO4560">
        <v>3.6264395386287198</v>
      </c>
      <c r="DP4560">
        <v>0.41418302523637801</v>
      </c>
      <c r="DQ4560">
        <v>4.9716064778701599</v>
      </c>
      <c r="DR4560">
        <v>1.20974123588739</v>
      </c>
      <c r="DS4560">
        <v>1.0679411014700999</v>
      </c>
      <c r="DT4560">
        <v>1.34051415806798</v>
      </c>
      <c r="DU4560">
        <v>0</v>
      </c>
      <c r="DV4560">
        <v>0.63119882010420203</v>
      </c>
      <c r="DW4560">
        <v>0</v>
      </c>
      <c r="DX4560">
        <v>2.7176049389973098</v>
      </c>
      <c r="DY4560">
        <v>0</v>
      </c>
      <c r="DZ4560">
        <v>2.1117088857299602</v>
      </c>
      <c r="EA4560">
        <v>6.5599606764398599</v>
      </c>
      <c r="EB4560">
        <v>6.6744571670364499</v>
      </c>
      <c r="EC4560">
        <v>12.026033052952</v>
      </c>
      <c r="ED4560">
        <v>6.0397437081258101</v>
      </c>
      <c r="EE4560">
        <v>0.88774709901049498</v>
      </c>
      <c r="EF4560">
        <v>13.429176910582999</v>
      </c>
      <c r="EG4560">
        <v>4.7587641869992598</v>
      </c>
      <c r="EH4560">
        <v>3.1324236118071802</v>
      </c>
      <c r="EI4560">
        <v>6.4278083092996203</v>
      </c>
      <c r="EJ4560">
        <v>2.42626473191905</v>
      </c>
      <c r="EK4560">
        <v>2.9841061952708201</v>
      </c>
      <c r="EL4560">
        <v>0.88319614148304104</v>
      </c>
      <c r="EM4560">
        <v>0.264654952017428</v>
      </c>
      <c r="EN4560">
        <v>3.6397609305554499</v>
      </c>
      <c r="EO4560">
        <v>8.8338719010044802</v>
      </c>
      <c r="EP4560">
        <v>29.9279486603651</v>
      </c>
      <c r="EQ4560">
        <v>1.71054697797862</v>
      </c>
      <c r="ER4560">
        <v>4.2223544672242204</v>
      </c>
      <c r="ES4560">
        <v>0</v>
      </c>
      <c r="ET4560">
        <v>1.6806419299001201</v>
      </c>
      <c r="EU4560">
        <v>1.58366001203213</v>
      </c>
      <c r="EV4560">
        <v>0</v>
      </c>
      <c r="EW4560">
        <v>1.4618565608376799</v>
      </c>
      <c r="EX4560">
        <v>0.37140563104695101</v>
      </c>
      <c r="EY4560">
        <v>1.1597325363717601</v>
      </c>
      <c r="EZ4560">
        <v>0.80287721528867595</v>
      </c>
      <c r="FA4560">
        <v>3.63790052701387</v>
      </c>
      <c r="FB4560">
        <v>0.89312964372005399</v>
      </c>
      <c r="FC4560">
        <v>0.24084787806805499</v>
      </c>
      <c r="FD4560">
        <v>0.77104932581028596</v>
      </c>
      <c r="FE4560">
        <v>12.758612739329701</v>
      </c>
      <c r="FF4560">
        <v>6.4328227078777003</v>
      </c>
      <c r="FG4560">
        <v>9.8644553020381096</v>
      </c>
      <c r="FH4560">
        <v>10.596024916904</v>
      </c>
      <c r="FI4560">
        <v>0.92136581153336405</v>
      </c>
      <c r="FJ4560">
        <v>0.439548777159462</v>
      </c>
      <c r="FK4560">
        <v>0.161886142266289</v>
      </c>
      <c r="FL4560">
        <v>0.25932108395894099</v>
      </c>
      <c r="FM4560">
        <v>0.97516068493923902</v>
      </c>
      <c r="FN4560">
        <v>0</v>
      </c>
      <c r="FO4560">
        <v>2.01321703679029</v>
      </c>
      <c r="FP4560">
        <v>0.69844115422351705</v>
      </c>
      <c r="FQ4560">
        <v>0</v>
      </c>
      <c r="FR4560">
        <v>0.34715193119919402</v>
      </c>
      <c r="FS4560">
        <v>2.2693215398837498</v>
      </c>
      <c r="FT4560">
        <v>0</v>
      </c>
      <c r="FU4560">
        <v>0</v>
      </c>
      <c r="FV4560">
        <v>0</v>
      </c>
      <c r="FW4560">
        <v>0</v>
      </c>
      <c r="FX4560">
        <v>0</v>
      </c>
      <c r="FY4560">
        <v>0.220887673230552</v>
      </c>
      <c r="FZ4560">
        <v>0.267914847754471</v>
      </c>
      <c r="GA4560">
        <v>0</v>
      </c>
      <c r="GB4560">
        <v>0</v>
      </c>
      <c r="GC4560">
        <v>0.31596872310295998</v>
      </c>
    </row>
    <row r="4561" spans="1:185" x14ac:dyDescent="0.25">
      <c r="A4561" t="s">
        <v>4744</v>
      </c>
      <c r="B4561">
        <v>0</v>
      </c>
      <c r="C4561">
        <v>0</v>
      </c>
      <c r="D4561">
        <v>0</v>
      </c>
      <c r="E4561">
        <v>0</v>
      </c>
      <c r="F4561">
        <v>0</v>
      </c>
      <c r="G4561">
        <v>0</v>
      </c>
      <c r="H4561">
        <v>0</v>
      </c>
      <c r="I4561">
        <v>0</v>
      </c>
      <c r="J4561">
        <v>0</v>
      </c>
      <c r="K4561">
        <v>0.86060712089186497</v>
      </c>
      <c r="L4561">
        <v>0.84938414330037204</v>
      </c>
      <c r="M4561">
        <v>0</v>
      </c>
      <c r="N4561">
        <v>0</v>
      </c>
      <c r="O4561">
        <v>0.598633456802386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.136001939958935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31.3704959581144</v>
      </c>
      <c r="AD4561">
        <v>0</v>
      </c>
      <c r="AE4561">
        <v>0.193289049489729</v>
      </c>
      <c r="AF4561">
        <v>0</v>
      </c>
      <c r="AG4561">
        <v>0.138112252766318</v>
      </c>
      <c r="AH4561">
        <v>0</v>
      </c>
      <c r="AI4561">
        <v>0</v>
      </c>
      <c r="AJ4561">
        <v>0</v>
      </c>
      <c r="AK4561">
        <v>0.102548016168794</v>
      </c>
      <c r="AL4561">
        <v>0</v>
      </c>
      <c r="AM4561">
        <v>0</v>
      </c>
      <c r="AN4561">
        <v>0</v>
      </c>
      <c r="AO4561">
        <v>79.124857578971898</v>
      </c>
      <c r="AP4561">
        <v>0</v>
      </c>
      <c r="AQ4561">
        <v>0</v>
      </c>
      <c r="AR4561">
        <v>0</v>
      </c>
      <c r="AS4561">
        <v>4.0801858596413298</v>
      </c>
      <c r="AT4561">
        <v>0</v>
      </c>
      <c r="AU4561">
        <v>0.20697063881606301</v>
      </c>
      <c r="AV4561">
        <v>0</v>
      </c>
      <c r="AW4561">
        <v>0.14936276232012799</v>
      </c>
      <c r="AX4561">
        <v>0</v>
      </c>
      <c r="AY4561">
        <v>0</v>
      </c>
      <c r="AZ4561">
        <v>0.177132663348056</v>
      </c>
      <c r="BA4561">
        <v>0.18806759436405801</v>
      </c>
      <c r="BB4561">
        <v>0</v>
      </c>
      <c r="BC4561">
        <v>0.51355161619443501</v>
      </c>
      <c r="BD4561">
        <v>8.4443548657803402E-2</v>
      </c>
      <c r="BE4561">
        <v>0</v>
      </c>
      <c r="BF4561">
        <v>0.300609796413286</v>
      </c>
      <c r="BG4561">
        <v>0</v>
      </c>
      <c r="BH4561">
        <v>0</v>
      </c>
      <c r="BI4561">
        <v>42.393620336194999</v>
      </c>
      <c r="BJ4561">
        <v>15.2832053613198</v>
      </c>
      <c r="BK4561">
        <v>4.8381308638158398</v>
      </c>
      <c r="BL4561">
        <v>59.3839531522435</v>
      </c>
      <c r="BM4561">
        <v>30.349359806135499</v>
      </c>
      <c r="BN4561">
        <v>28.685348131524599</v>
      </c>
      <c r="BO4561">
        <v>13.7799040457825</v>
      </c>
      <c r="BP4561">
        <v>35.800847779461698</v>
      </c>
      <c r="BQ4561">
        <v>8.3422447079111492</v>
      </c>
      <c r="BR4561">
        <v>17.876959553206301</v>
      </c>
      <c r="BS4561">
        <v>4.96037814522471</v>
      </c>
      <c r="BT4561">
        <v>11.9266862772417</v>
      </c>
      <c r="BU4561">
        <v>20.556550204465999</v>
      </c>
      <c r="BV4561">
        <v>8.2273336068584495</v>
      </c>
      <c r="BW4561">
        <v>7.3748753209951801</v>
      </c>
      <c r="BX4561">
        <v>9.7928844806392092</v>
      </c>
      <c r="BY4561">
        <v>14.407521204461201</v>
      </c>
      <c r="BZ4561">
        <v>3.39766235643628</v>
      </c>
      <c r="CA4561">
        <v>11.5096521609766</v>
      </c>
      <c r="CB4561">
        <v>11.181082724477401</v>
      </c>
      <c r="CC4561">
        <v>9.5525196159699703</v>
      </c>
      <c r="CD4561">
        <v>1.61924578381091</v>
      </c>
      <c r="CE4561">
        <v>6.9074594062849597</v>
      </c>
      <c r="CF4561">
        <v>9.8887932752670409</v>
      </c>
      <c r="CG4561">
        <v>16.914061813211902</v>
      </c>
      <c r="CH4561">
        <v>19.400153908207098</v>
      </c>
      <c r="CI4561">
        <v>14.442812293694701</v>
      </c>
      <c r="CJ4561">
        <v>24.856178959503499</v>
      </c>
      <c r="CK4561">
        <v>17.479991994217901</v>
      </c>
      <c r="CL4561">
        <v>26.480866101080402</v>
      </c>
      <c r="CM4561">
        <v>26.922126591899399</v>
      </c>
      <c r="CN4561">
        <v>11.5845717313632</v>
      </c>
      <c r="CO4561">
        <v>4.2744468753071496</v>
      </c>
      <c r="CP4561">
        <v>5.3606164974391604</v>
      </c>
      <c r="CQ4561">
        <v>5.46563017522557</v>
      </c>
      <c r="CR4561">
        <v>12.6402688654684</v>
      </c>
      <c r="CS4561">
        <v>21.464800898558401</v>
      </c>
      <c r="CT4561">
        <v>12.271896611492</v>
      </c>
      <c r="CU4561">
        <v>19.501928747408499</v>
      </c>
      <c r="CV4561">
        <v>7.1399096009802303</v>
      </c>
      <c r="CW4561">
        <v>0.69458486450583601</v>
      </c>
      <c r="CX4561">
        <v>6.4660526950727704</v>
      </c>
      <c r="CY4561">
        <v>4.8656010942281496</v>
      </c>
      <c r="CZ4561">
        <v>13.869173009809099</v>
      </c>
      <c r="DA4561">
        <v>19.5934691770569</v>
      </c>
      <c r="DB4561">
        <v>12.4595205838356</v>
      </c>
      <c r="DC4561">
        <v>29.4344957088447</v>
      </c>
      <c r="DD4561">
        <v>12.9306762283894</v>
      </c>
      <c r="DE4561">
        <v>12.2827465029394</v>
      </c>
      <c r="DF4561">
        <v>13.944153551503801</v>
      </c>
      <c r="DG4561">
        <v>9.81585502368576</v>
      </c>
      <c r="DH4561">
        <v>9.2273780319838998</v>
      </c>
      <c r="DI4561">
        <v>19.043597944151799</v>
      </c>
      <c r="DJ4561">
        <v>26.1449156631639</v>
      </c>
      <c r="DK4561">
        <v>14.2256889655616</v>
      </c>
      <c r="DL4561">
        <v>29.811346444220099</v>
      </c>
      <c r="DM4561">
        <v>8.7394072986131194E-2</v>
      </c>
      <c r="DN4561">
        <v>1.5018190195113801</v>
      </c>
      <c r="DO4561">
        <v>0</v>
      </c>
      <c r="DP4561">
        <v>0.103545756309094</v>
      </c>
      <c r="DQ4561">
        <v>1.63423381023534</v>
      </c>
      <c r="DR4561">
        <v>0</v>
      </c>
      <c r="DS4561">
        <v>9.9674502803876397</v>
      </c>
      <c r="DT4561">
        <v>10.724113264543799</v>
      </c>
      <c r="DU4561">
        <v>1.0116942527056401</v>
      </c>
      <c r="DV4561">
        <v>0</v>
      </c>
      <c r="DW4561">
        <v>1.24117683769204</v>
      </c>
      <c r="DX4561">
        <v>4.0764074084959603</v>
      </c>
      <c r="DY4561">
        <v>8.7659025283069507</v>
      </c>
      <c r="DZ4561">
        <v>9.2915190972118307</v>
      </c>
      <c r="EA4561">
        <v>7.7176007958115997</v>
      </c>
      <c r="EB4561">
        <v>14.471414811883999</v>
      </c>
      <c r="EC4561">
        <v>16.0347107372693</v>
      </c>
      <c r="ED4561">
        <v>17.570163514547801</v>
      </c>
      <c r="EE4561">
        <v>0.66581032425787101</v>
      </c>
      <c r="EF4561">
        <v>4.4763923035276703</v>
      </c>
      <c r="EG4561">
        <v>1.3879728878747799</v>
      </c>
      <c r="EH4561">
        <v>0.78310590295179605</v>
      </c>
      <c r="EI4561">
        <v>0.68173724492571997</v>
      </c>
      <c r="EJ4561">
        <v>0.60656618297976095</v>
      </c>
      <c r="EK4561">
        <v>0</v>
      </c>
      <c r="EL4561">
        <v>1.32479421222456</v>
      </c>
      <c r="EM4561">
        <v>0</v>
      </c>
      <c r="EN4561">
        <v>3.79141763599526</v>
      </c>
      <c r="EO4561">
        <v>9.8154132233382999E-2</v>
      </c>
      <c r="EP4561">
        <v>0.29631632336995201</v>
      </c>
      <c r="EQ4561">
        <v>0.285091162996437</v>
      </c>
      <c r="ER4561">
        <v>0.60319349531774502</v>
      </c>
      <c r="ES4561">
        <v>0.75240180220884001</v>
      </c>
      <c r="ET4561">
        <v>0.62518408770901501</v>
      </c>
      <c r="EU4561">
        <v>0.55428100421124504</v>
      </c>
      <c r="EV4561">
        <v>0.90009378767524895</v>
      </c>
      <c r="EW4561">
        <v>0.36546414020941898</v>
      </c>
      <c r="EX4561">
        <v>0</v>
      </c>
      <c r="EY4561">
        <v>5.1704742246574096</v>
      </c>
      <c r="EZ4561">
        <v>1.07050295371823</v>
      </c>
      <c r="FA4561">
        <v>0.45473756587673397</v>
      </c>
      <c r="FB4561">
        <v>0.59541976248003603</v>
      </c>
      <c r="FC4561">
        <v>1.2042393903402799</v>
      </c>
      <c r="FD4561">
        <v>0</v>
      </c>
      <c r="FE4561">
        <v>3.8776175972472702</v>
      </c>
      <c r="FF4561">
        <v>2.57312908315108</v>
      </c>
      <c r="FG4561">
        <v>5.7351484314175097E-2</v>
      </c>
      <c r="FH4561">
        <v>0</v>
      </c>
      <c r="FI4561">
        <v>0</v>
      </c>
      <c r="FJ4561">
        <v>0.219774388579731</v>
      </c>
      <c r="FK4561">
        <v>0</v>
      </c>
      <c r="FL4561">
        <v>0</v>
      </c>
      <c r="FM4561">
        <v>0.97516068493923902</v>
      </c>
      <c r="FN4561">
        <v>0</v>
      </c>
      <c r="FO4561">
        <v>0.40264340735805698</v>
      </c>
      <c r="FP4561">
        <v>0</v>
      </c>
      <c r="FQ4561">
        <v>0.399002307067641</v>
      </c>
      <c r="FR4561">
        <v>0</v>
      </c>
      <c r="FS4561">
        <v>6.1595870368273102</v>
      </c>
      <c r="FT4561">
        <v>0.22117612828066499</v>
      </c>
      <c r="FU4561">
        <v>0</v>
      </c>
      <c r="FV4561">
        <v>0</v>
      </c>
      <c r="FW4561">
        <v>0</v>
      </c>
      <c r="FX4561">
        <v>0</v>
      </c>
      <c r="FY4561">
        <v>0</v>
      </c>
      <c r="FZ4561">
        <v>0</v>
      </c>
      <c r="GA4561">
        <v>0</v>
      </c>
      <c r="GB4561">
        <v>0</v>
      </c>
      <c r="GC4561">
        <v>0</v>
      </c>
    </row>
    <row r="4562" spans="1:185" x14ac:dyDescent="0.25">
      <c r="A4562" t="s">
        <v>4745</v>
      </c>
      <c r="B4562">
        <v>1.50918898765746</v>
      </c>
      <c r="C4562">
        <v>0.36777586249417699</v>
      </c>
      <c r="D4562">
        <v>1.11341488859381</v>
      </c>
      <c r="E4562">
        <v>0.96021547894441395</v>
      </c>
      <c r="F4562">
        <v>1.0403796055252099</v>
      </c>
      <c r="G4562">
        <v>0</v>
      </c>
      <c r="H4562">
        <v>1.0615156909380301</v>
      </c>
      <c r="I4562">
        <v>7.6588786796018493E-2</v>
      </c>
      <c r="J4562">
        <v>0.63330758250555597</v>
      </c>
      <c r="K4562">
        <v>0.21515178022296599</v>
      </c>
      <c r="L4562">
        <v>0.52238680461586995</v>
      </c>
      <c r="M4562">
        <v>0</v>
      </c>
      <c r="N4562">
        <v>0.51124126969311801</v>
      </c>
      <c r="O4562">
        <v>1.76873764490393</v>
      </c>
      <c r="P4562">
        <v>8.7987567354067403E-2</v>
      </c>
      <c r="Q4562">
        <v>0</v>
      </c>
      <c r="R4562">
        <v>0.13524271293596901</v>
      </c>
      <c r="S4562">
        <v>0.26736796939035801</v>
      </c>
      <c r="T4562">
        <v>0</v>
      </c>
      <c r="U4562">
        <v>0.98827379223051803</v>
      </c>
      <c r="V4562">
        <v>1.5300218245380199</v>
      </c>
      <c r="W4562">
        <v>0.19666506711458401</v>
      </c>
      <c r="X4562">
        <v>0.35104237508326502</v>
      </c>
      <c r="Y4562">
        <v>1.23365145723018</v>
      </c>
      <c r="Z4562">
        <v>6.5844261870721094E-2</v>
      </c>
      <c r="AA4562">
        <v>0.95996189580115898</v>
      </c>
      <c r="AB4562">
        <v>0</v>
      </c>
      <c r="AC4562">
        <v>0.67226196578560304</v>
      </c>
      <c r="AD4562">
        <v>0.434890974714641</v>
      </c>
      <c r="AE4562">
        <v>4.3232317402535898</v>
      </c>
      <c r="AF4562">
        <v>0.25397418312790299</v>
      </c>
      <c r="AG4562">
        <v>0.414336758298955</v>
      </c>
      <c r="AH4562">
        <v>0</v>
      </c>
      <c r="AI4562">
        <v>0.171145557984586</v>
      </c>
      <c r="AJ4562">
        <v>5.0595003177362298E-2</v>
      </c>
      <c r="AK4562">
        <v>1.0364674491346</v>
      </c>
      <c r="AL4562">
        <v>0.129694949180055</v>
      </c>
      <c r="AM4562">
        <v>0.34209450656065499</v>
      </c>
      <c r="AN4562">
        <v>0.380596617533072</v>
      </c>
      <c r="AO4562">
        <v>0.58251428892494705</v>
      </c>
      <c r="AP4562">
        <v>0.17251928416953399</v>
      </c>
      <c r="AQ4562">
        <v>1.2018597906306201</v>
      </c>
      <c r="AR4562">
        <v>3.2922651392515101E-2</v>
      </c>
      <c r="AS4562">
        <v>0.61202787894620003</v>
      </c>
      <c r="AT4562">
        <v>0.38745740757502301</v>
      </c>
      <c r="AU4562">
        <v>0.82788255526425303</v>
      </c>
      <c r="AV4562">
        <v>8.4266865945362604E-2</v>
      </c>
      <c r="AW4562">
        <v>0.48882358577496399</v>
      </c>
      <c r="AX4562">
        <v>1.7276572499178799</v>
      </c>
      <c r="AY4562">
        <v>0.45398388768397802</v>
      </c>
      <c r="AZ4562">
        <v>5.51079397082841E-2</v>
      </c>
      <c r="BA4562">
        <v>0.25859294225057999</v>
      </c>
      <c r="BB4562">
        <v>0.66693816266083294</v>
      </c>
      <c r="BC4562">
        <v>5.7061290688270497E-2</v>
      </c>
      <c r="BD4562">
        <v>0.42221774328901701</v>
      </c>
      <c r="BE4562">
        <v>0.49257243668695999</v>
      </c>
      <c r="BF4562">
        <v>5.4656326620597398E-2</v>
      </c>
      <c r="BG4562">
        <v>0.46787574526293801</v>
      </c>
      <c r="BH4562">
        <v>0.162773746389652</v>
      </c>
      <c r="BI4562">
        <v>3.2292992209126501</v>
      </c>
      <c r="BJ4562">
        <v>10.6278712674745</v>
      </c>
      <c r="BK4562">
        <v>14.2551781822322</v>
      </c>
      <c r="BL4562">
        <v>1.93805996300794</v>
      </c>
      <c r="BM4562">
        <v>3.2065172285919799</v>
      </c>
      <c r="BN4562">
        <v>1.94316019348227</v>
      </c>
      <c r="BO4562">
        <v>5.4226362703524904</v>
      </c>
      <c r="BP4562">
        <v>4.4035042768737798</v>
      </c>
      <c r="BQ4562">
        <v>32.268446556306898</v>
      </c>
      <c r="BR4562">
        <v>19.280157694649201</v>
      </c>
      <c r="BS4562">
        <v>12.2914160313544</v>
      </c>
      <c r="BT4562">
        <v>14.382207671835999</v>
      </c>
      <c r="BU4562">
        <v>14.3388282290411</v>
      </c>
      <c r="BV4562">
        <v>15.770211732758</v>
      </c>
      <c r="BW4562">
        <v>16.477198915376601</v>
      </c>
      <c r="BX4562">
        <v>3.4808663439912002</v>
      </c>
      <c r="BY4562">
        <v>5.7945134399072504</v>
      </c>
      <c r="BZ4562">
        <v>0.68061747664199201</v>
      </c>
      <c r="CA4562">
        <v>0.74472422768040403</v>
      </c>
      <c r="CB4562">
        <v>1.30999484065659</v>
      </c>
      <c r="CC4562">
        <v>14.567740418853001</v>
      </c>
      <c r="CD4562">
        <v>2.3554028947842101</v>
      </c>
      <c r="CE4562">
        <v>0.47246067747748899</v>
      </c>
      <c r="CF4562">
        <v>1.7231100008714</v>
      </c>
      <c r="CG4562">
        <v>12.174280400555</v>
      </c>
      <c r="CH4562">
        <v>26.365348054417499</v>
      </c>
      <c r="CI4562">
        <v>11.844949563259799</v>
      </c>
      <c r="CJ4562">
        <v>7.32900812299967</v>
      </c>
      <c r="CK4562">
        <v>3.5102677800633599</v>
      </c>
      <c r="CL4562">
        <v>17.086145207979602</v>
      </c>
      <c r="CM4562">
        <v>13.866811333254599</v>
      </c>
      <c r="CN4562">
        <v>7.1138659481748396</v>
      </c>
      <c r="CO4562">
        <v>0.58643166914127098</v>
      </c>
      <c r="CP4562">
        <v>4.0856874715062199</v>
      </c>
      <c r="CQ4562">
        <v>1.4935385020946099</v>
      </c>
      <c r="CR4562">
        <v>2.9956467168786598</v>
      </c>
      <c r="CS4562">
        <v>2.9436055156393901</v>
      </c>
      <c r="CT4562">
        <v>0.68314617858387305</v>
      </c>
      <c r="CU4562">
        <v>0.82838928288212899</v>
      </c>
      <c r="CV4562">
        <v>2.1029300845750298</v>
      </c>
      <c r="CW4562">
        <v>6.2248034047618104</v>
      </c>
      <c r="CX4562">
        <v>1.8383875309520601</v>
      </c>
      <c r="CY4562">
        <v>2.07999856079031</v>
      </c>
      <c r="CZ4562">
        <v>1.41522173569481</v>
      </c>
      <c r="DA4562">
        <v>0.92497087993212901</v>
      </c>
      <c r="DB4562">
        <v>22.777041798193199</v>
      </c>
      <c r="DC4562">
        <v>17.811246158312098</v>
      </c>
      <c r="DD4562">
        <v>4.4532096777482399</v>
      </c>
      <c r="DE4562">
        <v>2.1258599716625901</v>
      </c>
      <c r="DF4562">
        <v>6.7593365690022003</v>
      </c>
      <c r="DG4562">
        <v>0.736189126776431</v>
      </c>
      <c r="DH4562">
        <v>10.2532966121216</v>
      </c>
      <c r="DI4562">
        <v>10.2443957369118</v>
      </c>
      <c r="DJ4562">
        <v>13.073480807343399</v>
      </c>
      <c r="DK4562">
        <v>2.77574418840226</v>
      </c>
      <c r="DL4562">
        <v>26.261225075590001</v>
      </c>
      <c r="DM4562">
        <v>2.9531913829896799</v>
      </c>
      <c r="DN4562">
        <v>6.9459129652401304</v>
      </c>
      <c r="DO4562">
        <v>8.7783217597061807</v>
      </c>
      <c r="DP4562">
        <v>30.0205444875001</v>
      </c>
      <c r="DQ4562">
        <v>27.6450811626238</v>
      </c>
      <c r="DR4562">
        <v>18.1898036384957</v>
      </c>
      <c r="DS4562">
        <v>5.9254293365719199</v>
      </c>
      <c r="DT4562">
        <v>29.807821764817199</v>
      </c>
      <c r="DU4562">
        <v>1.7536033713564401</v>
      </c>
      <c r="DV4562">
        <v>0.331379380554706</v>
      </c>
      <c r="DW4562">
        <v>2.0755234896961401</v>
      </c>
      <c r="DX4562">
        <v>2.7732780957337102</v>
      </c>
      <c r="DY4562">
        <v>2.8927162113163001</v>
      </c>
      <c r="DZ4562">
        <v>1.1279206984890999</v>
      </c>
      <c r="EA4562">
        <v>1.8865246389761701</v>
      </c>
      <c r="EB4562">
        <v>2.3583046360107298</v>
      </c>
      <c r="EC4562">
        <v>0.82128241999225904</v>
      </c>
      <c r="ED4562">
        <v>3.8672424294060201</v>
      </c>
      <c r="EE4562">
        <v>1.7467993422954</v>
      </c>
      <c r="EF4562">
        <v>0.76832560982848697</v>
      </c>
      <c r="EG4562">
        <v>0.24993509385500301</v>
      </c>
      <c r="EH4562">
        <v>0.861416493246975</v>
      </c>
      <c r="EI4562">
        <v>1.1708894566889201</v>
      </c>
      <c r="EJ4562">
        <v>1.44578069415003</v>
      </c>
      <c r="EK4562">
        <v>1.14888088517926</v>
      </c>
      <c r="EL4562">
        <v>1.9479381564931499</v>
      </c>
      <c r="EM4562">
        <v>2.1090479152436501</v>
      </c>
      <c r="EN4562">
        <v>4.5158793106319504</v>
      </c>
      <c r="EO4562">
        <v>3.4511693994202002</v>
      </c>
      <c r="EP4562">
        <v>1.5852923300292401</v>
      </c>
      <c r="EQ4562">
        <v>5.3220339833495798</v>
      </c>
      <c r="ER4562">
        <v>2.7646368535396699</v>
      </c>
      <c r="ES4562">
        <v>1.10606699716014</v>
      </c>
      <c r="ET4562">
        <v>2.2674609178074698</v>
      </c>
      <c r="EU4562">
        <v>6.0306253155156702</v>
      </c>
      <c r="EV4562">
        <v>1.2459631597912</v>
      </c>
      <c r="EW4562">
        <v>6.3976528099993502</v>
      </c>
      <c r="EX4562">
        <v>0.81371597347559299</v>
      </c>
      <c r="EY4562">
        <v>4.37053896204345</v>
      </c>
      <c r="EZ4562">
        <v>0.99148964046760202</v>
      </c>
      <c r="FA4562">
        <v>0.74430193652892995</v>
      </c>
      <c r="FB4562">
        <v>1.3821063097726101</v>
      </c>
      <c r="FC4562">
        <v>0.180635908551041</v>
      </c>
      <c r="FD4562">
        <v>1.1030288966452699</v>
      </c>
      <c r="FE4562">
        <v>0.75050663172527898</v>
      </c>
      <c r="FF4562">
        <v>0.63327851386276501</v>
      </c>
      <c r="FG4562">
        <v>0.61579750608710404</v>
      </c>
      <c r="FH4562">
        <v>1.36190687761754</v>
      </c>
      <c r="FI4562">
        <v>0.206347551541326</v>
      </c>
      <c r="FJ4562">
        <v>0.40134989533489102</v>
      </c>
      <c r="FK4562">
        <v>2.2957129657590101</v>
      </c>
      <c r="FL4562">
        <v>0.16139563966675299</v>
      </c>
      <c r="FM4562">
        <v>0.59593152968509</v>
      </c>
      <c r="FN4562">
        <v>0.139275826899422</v>
      </c>
      <c r="FO4562">
        <v>0.31923870154817402</v>
      </c>
      <c r="FP4562">
        <v>0.55293258042695004</v>
      </c>
      <c r="FQ4562">
        <v>0.46550269157891599</v>
      </c>
      <c r="FR4562">
        <v>1.57127576478492</v>
      </c>
      <c r="FS4562">
        <v>1.8333507690953199</v>
      </c>
      <c r="FT4562">
        <v>0.14745075218711001</v>
      </c>
      <c r="FU4562">
        <v>0.59632365868952997</v>
      </c>
      <c r="FV4562">
        <v>0</v>
      </c>
      <c r="FW4562">
        <v>0.105813089934142</v>
      </c>
      <c r="FX4562">
        <v>0.32178342272953098</v>
      </c>
      <c r="FY4562">
        <v>7.9764993111032606E-2</v>
      </c>
      <c r="FZ4562">
        <v>0.40187227163170702</v>
      </c>
      <c r="GA4562">
        <v>5.3098554824721103E-2</v>
      </c>
      <c r="GB4562">
        <v>0.14074373363516199</v>
      </c>
      <c r="GC4562">
        <v>0.244936994653457</v>
      </c>
    </row>
    <row r="4563" spans="1:185" x14ac:dyDescent="0.25">
      <c r="A4563" t="s">
        <v>4746</v>
      </c>
      <c r="B4563">
        <v>0</v>
      </c>
      <c r="C4563">
        <v>1.4711034499767099</v>
      </c>
      <c r="D4563">
        <v>0.98970212319449402</v>
      </c>
      <c r="E4563">
        <v>0</v>
      </c>
      <c r="F4563">
        <v>0</v>
      </c>
      <c r="G4563">
        <v>0.81220005872165402</v>
      </c>
      <c r="H4563">
        <v>0</v>
      </c>
      <c r="I4563">
        <v>0.42123832737810202</v>
      </c>
      <c r="J4563">
        <v>0.58807132661230099</v>
      </c>
      <c r="K4563">
        <v>7.7454640880267798</v>
      </c>
      <c r="L4563">
        <v>0</v>
      </c>
      <c r="M4563">
        <v>0</v>
      </c>
      <c r="N4563">
        <v>0</v>
      </c>
      <c r="O4563">
        <v>0.598633456802386</v>
      </c>
      <c r="P4563">
        <v>1.0558508082488101</v>
      </c>
      <c r="Q4563">
        <v>0</v>
      </c>
      <c r="R4563">
        <v>0</v>
      </c>
      <c r="S4563">
        <v>0</v>
      </c>
      <c r="T4563">
        <v>1.18689173431035</v>
      </c>
      <c r="U4563">
        <v>1.3153906866816001</v>
      </c>
      <c r="V4563">
        <v>6.8000969979467696</v>
      </c>
      <c r="W4563">
        <v>0.58999520134375305</v>
      </c>
      <c r="X4563">
        <v>0</v>
      </c>
      <c r="Y4563">
        <v>0.44595626606531602</v>
      </c>
      <c r="Z4563">
        <v>0</v>
      </c>
      <c r="AA4563">
        <v>0</v>
      </c>
      <c r="AB4563">
        <v>0.78652418224049803</v>
      </c>
      <c r="AC4563">
        <v>0</v>
      </c>
      <c r="AD4563">
        <v>15.221184115012401</v>
      </c>
      <c r="AE4563">
        <v>0</v>
      </c>
      <c r="AF4563">
        <v>1.58028380612917</v>
      </c>
      <c r="AG4563">
        <v>10.772755715772799</v>
      </c>
      <c r="AH4563">
        <v>0</v>
      </c>
      <c r="AI4563">
        <v>0</v>
      </c>
      <c r="AJ4563">
        <v>0.60714003812834605</v>
      </c>
      <c r="AK4563">
        <v>5.6401408892836997</v>
      </c>
      <c r="AL4563">
        <v>0.38908484754016398</v>
      </c>
      <c r="AM4563">
        <v>0.377951437843217</v>
      </c>
      <c r="AN4563">
        <v>1.1417898525992201</v>
      </c>
      <c r="AO4563">
        <v>0</v>
      </c>
      <c r="AP4563">
        <v>0</v>
      </c>
      <c r="AQ4563">
        <v>0</v>
      </c>
      <c r="AR4563">
        <v>0.362149165317667</v>
      </c>
      <c r="AS4563">
        <v>0</v>
      </c>
      <c r="AT4563">
        <v>0.38745740757502301</v>
      </c>
      <c r="AU4563">
        <v>21.938887714502702</v>
      </c>
      <c r="AV4563">
        <v>0.42133432972681301</v>
      </c>
      <c r="AW4563">
        <v>0</v>
      </c>
      <c r="AX4563">
        <v>0</v>
      </c>
      <c r="AY4563">
        <v>0</v>
      </c>
      <c r="AZ4563">
        <v>0</v>
      </c>
      <c r="BA4563">
        <v>1.12840556618435</v>
      </c>
      <c r="BB4563">
        <v>4.6685671386258303</v>
      </c>
      <c r="BC4563">
        <v>0</v>
      </c>
      <c r="BD4563">
        <v>0</v>
      </c>
      <c r="BE4563">
        <v>7.3885865503043897</v>
      </c>
      <c r="BF4563">
        <v>1.20243918565314</v>
      </c>
      <c r="BG4563">
        <v>0.93575149052587703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.21829577582517001</v>
      </c>
      <c r="BZ4563">
        <v>0</v>
      </c>
      <c r="CA4563">
        <v>2.4937579682115998</v>
      </c>
      <c r="CB4563">
        <v>0</v>
      </c>
      <c r="CC4563">
        <v>0.59703247599812304</v>
      </c>
      <c r="CD4563">
        <v>0</v>
      </c>
      <c r="CE4563">
        <v>0.40632114154617399</v>
      </c>
      <c r="CF4563">
        <v>0.20601652656806299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.37427700724831903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0.19467042261569401</v>
      </c>
      <c r="DI4563">
        <v>0.40082409143443798</v>
      </c>
      <c r="DJ4563">
        <v>0</v>
      </c>
      <c r="DK4563">
        <v>0</v>
      </c>
      <c r="DL4563">
        <v>0</v>
      </c>
      <c r="DM4563">
        <v>0</v>
      </c>
      <c r="DN4563">
        <v>0.37545475487784502</v>
      </c>
      <c r="DO4563">
        <v>0</v>
      </c>
      <c r="DP4563">
        <v>0.41418302523637801</v>
      </c>
      <c r="DQ4563">
        <v>0</v>
      </c>
      <c r="DR4563">
        <v>0</v>
      </c>
      <c r="DS4563">
        <v>0</v>
      </c>
      <c r="DT4563">
        <v>0</v>
      </c>
      <c r="DU4563">
        <v>0.50584712635282003</v>
      </c>
      <c r="DV4563">
        <v>0.63119882010420203</v>
      </c>
      <c r="DW4563">
        <v>0.82745122512802904</v>
      </c>
      <c r="DX4563">
        <v>1.35880246949865</v>
      </c>
      <c r="DY4563">
        <v>0.73049187735891197</v>
      </c>
      <c r="DZ4563">
        <v>0.84468355429198405</v>
      </c>
      <c r="EA4563">
        <v>6.17408063664928</v>
      </c>
      <c r="EB4563">
        <v>0.53597832636607501</v>
      </c>
      <c r="EC4563">
        <v>14.6984848424968</v>
      </c>
      <c r="ED4563">
        <v>8.2360141474442798</v>
      </c>
      <c r="EE4563">
        <v>0.44387354950524799</v>
      </c>
      <c r="EF4563">
        <v>1.62777901946461</v>
      </c>
      <c r="EG4563">
        <v>0</v>
      </c>
      <c r="EH4563">
        <v>0</v>
      </c>
      <c r="EI4563">
        <v>0.454491496617146</v>
      </c>
      <c r="EJ4563">
        <v>0</v>
      </c>
      <c r="EK4563">
        <v>0</v>
      </c>
      <c r="EL4563">
        <v>0</v>
      </c>
      <c r="EM4563">
        <v>0</v>
      </c>
      <c r="EN4563">
        <v>0</v>
      </c>
      <c r="EO4563">
        <v>0</v>
      </c>
      <c r="EP4563">
        <v>0</v>
      </c>
      <c r="EQ4563">
        <v>0</v>
      </c>
      <c r="ER4563">
        <v>0</v>
      </c>
      <c r="ES4563">
        <v>0</v>
      </c>
      <c r="ET4563">
        <v>0</v>
      </c>
      <c r="EU4563">
        <v>0</v>
      </c>
      <c r="EV4563">
        <v>0</v>
      </c>
      <c r="EW4563">
        <v>0</v>
      </c>
      <c r="EX4563">
        <v>0</v>
      </c>
      <c r="EY4563">
        <v>0</v>
      </c>
      <c r="EZ4563">
        <v>2.0071930382216898</v>
      </c>
      <c r="FA4563">
        <v>9.7010680720369908</v>
      </c>
      <c r="FB4563">
        <v>5.6564877435603398</v>
      </c>
      <c r="FC4563">
        <v>1.2042393903402799</v>
      </c>
      <c r="FD4563">
        <v>3.7267384080830501</v>
      </c>
      <c r="FE4563">
        <v>14.6348793186429</v>
      </c>
      <c r="FF4563">
        <v>5.66088398293238</v>
      </c>
      <c r="FG4563">
        <v>4.5881187451340004</v>
      </c>
      <c r="FH4563">
        <v>4.2834994344931001</v>
      </c>
      <c r="FI4563">
        <v>0.69102435865002299</v>
      </c>
      <c r="FJ4563">
        <v>1.09887194289866</v>
      </c>
      <c r="FK4563">
        <v>1.9049533120127999</v>
      </c>
      <c r="FL4563">
        <v>1.2966054197946999</v>
      </c>
      <c r="FM4563">
        <v>0.32505356164641303</v>
      </c>
      <c r="FN4563">
        <v>0</v>
      </c>
      <c r="FO4563">
        <v>2.01321703679029</v>
      </c>
      <c r="FP4563">
        <v>0.69844115422351705</v>
      </c>
      <c r="FQ4563">
        <v>0.99750576766910204</v>
      </c>
      <c r="FR4563">
        <v>1.0414557935975799</v>
      </c>
      <c r="FS4563">
        <v>6.8079646196512398</v>
      </c>
      <c r="FT4563">
        <v>6.6352838484199603</v>
      </c>
      <c r="FU4563">
        <v>1.62633725097145</v>
      </c>
      <c r="FV4563">
        <v>2.1899083937520798</v>
      </c>
      <c r="FW4563">
        <v>0.31743926980242698</v>
      </c>
      <c r="FX4563">
        <v>3.21783422729531</v>
      </c>
      <c r="FY4563">
        <v>4.5281973012263199</v>
      </c>
      <c r="FZ4563">
        <v>8.8411899758975601</v>
      </c>
      <c r="GA4563">
        <v>2.2301393026382801</v>
      </c>
      <c r="GB4563">
        <v>3.80008080814939</v>
      </c>
      <c r="GC4563">
        <v>8.5727948128710008</v>
      </c>
    </row>
    <row r="4564" spans="1:185" x14ac:dyDescent="0.25">
      <c r="A4564" t="s">
        <v>4747</v>
      </c>
      <c r="B4564">
        <v>0.34783212858391099</v>
      </c>
      <c r="C4564">
        <v>0</v>
      </c>
      <c r="D4564">
        <v>0</v>
      </c>
      <c r="E4564">
        <v>0</v>
      </c>
      <c r="F4564">
        <v>0</v>
      </c>
      <c r="G4564">
        <v>0</v>
      </c>
      <c r="H4564">
        <v>0</v>
      </c>
      <c r="I4564">
        <v>2.1834186635765001</v>
      </c>
      <c r="J4564">
        <v>0</v>
      </c>
      <c r="K4564">
        <v>0</v>
      </c>
      <c r="L4564">
        <v>0</v>
      </c>
      <c r="M4564">
        <v>0.48798835997144402</v>
      </c>
      <c r="N4564">
        <v>0</v>
      </c>
      <c r="O4564">
        <v>0.19954448560079499</v>
      </c>
      <c r="P4564">
        <v>0</v>
      </c>
      <c r="Q4564">
        <v>0</v>
      </c>
      <c r="R4564">
        <v>1.3524271293596899</v>
      </c>
      <c r="S4564">
        <v>0</v>
      </c>
      <c r="T4564">
        <v>0.148361466788794</v>
      </c>
      <c r="U4564">
        <v>0</v>
      </c>
      <c r="V4564">
        <v>3.8533882988364998</v>
      </c>
      <c r="W4564">
        <v>0</v>
      </c>
      <c r="X4564">
        <v>0</v>
      </c>
      <c r="Y4564">
        <v>0.11148906651632901</v>
      </c>
      <c r="Z4564">
        <v>0.94896932330056605</v>
      </c>
      <c r="AA4564">
        <v>9.9506625451300096E-2</v>
      </c>
      <c r="AB4564">
        <v>1.1377361709768901</v>
      </c>
      <c r="AC4564">
        <v>0.31475414004796998</v>
      </c>
      <c r="AD4564">
        <v>0.55914553891882601</v>
      </c>
      <c r="AE4564">
        <v>0.193289049489729</v>
      </c>
      <c r="AF4564">
        <v>1.06763221425989</v>
      </c>
      <c r="AG4564">
        <v>0.22097960442610901</v>
      </c>
      <c r="AH4564">
        <v>0.14093328631815499</v>
      </c>
      <c r="AI4564">
        <v>0.25671833697688001</v>
      </c>
      <c r="AJ4564">
        <v>0.101190006354724</v>
      </c>
      <c r="AK4564">
        <v>2.6247408900346199</v>
      </c>
      <c r="AL4564">
        <v>0.25938989836011001</v>
      </c>
      <c r="AM4564">
        <v>2.8451344348753298</v>
      </c>
      <c r="AN4564">
        <v>0.24466925412840301</v>
      </c>
      <c r="AO4564">
        <v>0.29934762069754201</v>
      </c>
      <c r="AP4564">
        <v>0.73936836072657197</v>
      </c>
      <c r="AQ4564">
        <v>1.7044101306127599</v>
      </c>
      <c r="AR4564">
        <v>0.724298330635333</v>
      </c>
      <c r="AS4564">
        <v>0.90670796880918503</v>
      </c>
      <c r="AT4564">
        <v>0.322881172979185</v>
      </c>
      <c r="AU4564">
        <v>0.442522937278155</v>
      </c>
      <c r="AV4564">
        <v>0</v>
      </c>
      <c r="AW4564">
        <v>0.19915034976017101</v>
      </c>
      <c r="AX4564">
        <v>0.16453878570646499</v>
      </c>
      <c r="AY4564">
        <v>0.77681687448147296</v>
      </c>
      <c r="AZ4564">
        <v>0.286786216849233</v>
      </c>
      <c r="BA4564">
        <v>0.70525347886521805</v>
      </c>
      <c r="BB4564">
        <v>0.66693816266083294</v>
      </c>
      <c r="BC4564">
        <v>0.34236774412962401</v>
      </c>
      <c r="BD4564">
        <v>2.8147849552601101</v>
      </c>
      <c r="BE4564">
        <v>6.1571554585869902E-2</v>
      </c>
      <c r="BF4564">
        <v>6.6802176980730099E-2</v>
      </c>
      <c r="BG4564">
        <v>1.1588922305743601</v>
      </c>
      <c r="BH4564">
        <v>1.33125671154394</v>
      </c>
      <c r="BI4564">
        <v>6.9089994029000901E-2</v>
      </c>
      <c r="BJ4564">
        <v>0.144938406366969</v>
      </c>
      <c r="BK4564">
        <v>0.13807716750989599</v>
      </c>
      <c r="BL4564">
        <v>0.20951999600085899</v>
      </c>
      <c r="BM4564">
        <v>5.9207881526282202E-2</v>
      </c>
      <c r="BN4564">
        <v>0</v>
      </c>
      <c r="BO4564">
        <v>0</v>
      </c>
      <c r="BP4564">
        <v>4.8819337881084099E-2</v>
      </c>
      <c r="BQ4564">
        <v>0.41711223539555697</v>
      </c>
      <c r="BR4564">
        <v>0.77389435295265097</v>
      </c>
      <c r="BS4564">
        <v>0</v>
      </c>
      <c r="BT4564">
        <v>0</v>
      </c>
      <c r="BU4564">
        <v>0</v>
      </c>
      <c r="BV4564">
        <v>7.7131252564298106E-2</v>
      </c>
      <c r="BW4564">
        <v>0.27725095191711202</v>
      </c>
      <c r="BX4564">
        <v>0.15564849505651701</v>
      </c>
      <c r="BY4564">
        <v>0.48025070681537402</v>
      </c>
      <c r="BZ4564">
        <v>0</v>
      </c>
      <c r="CA4564">
        <v>0</v>
      </c>
      <c r="CB4564">
        <v>0</v>
      </c>
      <c r="CC4564">
        <v>6.6336941777569394E-2</v>
      </c>
      <c r="CD4564">
        <v>0.35983239640242498</v>
      </c>
      <c r="CE4564">
        <v>0</v>
      </c>
      <c r="CF4564">
        <v>0.41203305313612698</v>
      </c>
      <c r="CG4564">
        <v>6.0407363618613999E-2</v>
      </c>
      <c r="CH4564">
        <v>0.36375288577888298</v>
      </c>
      <c r="CI4564">
        <v>0</v>
      </c>
      <c r="CJ4564">
        <v>9.2920295175714193E-2</v>
      </c>
      <c r="CK4564">
        <v>0</v>
      </c>
      <c r="CL4564">
        <v>9.7029127698615297E-2</v>
      </c>
      <c r="CM4564">
        <v>0.11756387158034701</v>
      </c>
      <c r="CN4564">
        <v>6.6387230552224993E-2</v>
      </c>
      <c r="CO4564">
        <v>0</v>
      </c>
      <c r="CP4564">
        <v>0</v>
      </c>
      <c r="CQ4564">
        <v>0.130134051791085</v>
      </c>
      <c r="CR4564">
        <v>0.35440006164864502</v>
      </c>
      <c r="CS4564">
        <v>0.114204846494059</v>
      </c>
      <c r="CT4564">
        <v>0.29509054450528699</v>
      </c>
      <c r="CU4564">
        <v>0.10387179093160299</v>
      </c>
      <c r="CV4564">
        <v>2.8531107296624302E-2</v>
      </c>
      <c r="CW4564">
        <v>0</v>
      </c>
      <c r="CX4564">
        <v>0.190178020443317</v>
      </c>
      <c r="CY4564">
        <v>0.18713850362416001</v>
      </c>
      <c r="CZ4564">
        <v>2.5271816708835802E-2</v>
      </c>
      <c r="DA4564">
        <v>0.79567387521043398</v>
      </c>
      <c r="DB4564">
        <v>0.89765998442619799</v>
      </c>
      <c r="DC4564">
        <v>8.7321124476176903E-2</v>
      </c>
      <c r="DD4564">
        <v>5.43305723881908E-2</v>
      </c>
      <c r="DE4564">
        <v>0.23620666351806499</v>
      </c>
      <c r="DF4564">
        <v>0.101535098675999</v>
      </c>
      <c r="DG4564">
        <v>4.0899395932023901E-2</v>
      </c>
      <c r="DH4564">
        <v>0.38934084523138801</v>
      </c>
      <c r="DI4564">
        <v>2.6053565943238501</v>
      </c>
      <c r="DJ4564">
        <v>0.75309406614970398</v>
      </c>
      <c r="DK4564">
        <v>0.82536332874839902</v>
      </c>
      <c r="DL4564">
        <v>0.33633313937068898</v>
      </c>
      <c r="DM4564">
        <v>0.110976600617309</v>
      </c>
      <c r="DN4564">
        <v>0</v>
      </c>
      <c r="DO4564">
        <v>0</v>
      </c>
      <c r="DP4564">
        <v>4.1418302523637797E-2</v>
      </c>
      <c r="DQ4564">
        <v>0.111425032516046</v>
      </c>
      <c r="DR4564">
        <v>5.7606725518447401E-2</v>
      </c>
      <c r="DS4564">
        <v>0</v>
      </c>
      <c r="DT4564">
        <v>0.58833676937428103</v>
      </c>
      <c r="DU4564">
        <v>0</v>
      </c>
      <c r="DV4564">
        <v>1.5779970502605101</v>
      </c>
      <c r="DW4564">
        <v>0.30339878254694402</v>
      </c>
      <c r="DX4564">
        <v>4.1734647277458601</v>
      </c>
      <c r="DY4564">
        <v>2.1914756320767399</v>
      </c>
      <c r="DZ4564">
        <v>2.1117088857299602</v>
      </c>
      <c r="EA4564">
        <v>11.4110240338072</v>
      </c>
      <c r="EB4564">
        <v>4.0198374477455596</v>
      </c>
      <c r="EC4564">
        <v>0.222704315795407</v>
      </c>
      <c r="ED4564">
        <v>7.6137375229707303</v>
      </c>
      <c r="EE4564">
        <v>0.73609030292953403</v>
      </c>
      <c r="EF4564">
        <v>0.89527846070553396</v>
      </c>
      <c r="EG4564">
        <v>0.85922131154153403</v>
      </c>
      <c r="EH4564">
        <v>0.78310590295179605</v>
      </c>
      <c r="EI4564">
        <v>0.68173724492571997</v>
      </c>
      <c r="EJ4564">
        <v>4.3326155927125902E-2</v>
      </c>
      <c r="EK4564">
        <v>0.23872849562166501</v>
      </c>
      <c r="EL4564">
        <v>0.686930332264587</v>
      </c>
      <c r="EM4564">
        <v>0</v>
      </c>
      <c r="EN4564">
        <v>1.6682237598379099</v>
      </c>
      <c r="EO4564">
        <v>0.58892479340029902</v>
      </c>
      <c r="EP4564">
        <v>5.8522473865565496</v>
      </c>
      <c r="EQ4564">
        <v>0.76024310132383399</v>
      </c>
      <c r="ER4564">
        <v>0.37699593457359099</v>
      </c>
      <c r="ES4564">
        <v>0.41202955835245902</v>
      </c>
      <c r="ET4564">
        <v>0.47808194942454302</v>
      </c>
      <c r="EU4564">
        <v>1.63644867909987</v>
      </c>
      <c r="EV4564">
        <v>7.5007815639604097E-2</v>
      </c>
      <c r="EW4564">
        <v>4.9337658928271599</v>
      </c>
      <c r="EX4564">
        <v>9.2851407761737795E-2</v>
      </c>
      <c r="EY4564">
        <v>1.3127528015874801</v>
      </c>
      <c r="EZ4564">
        <v>0.57348372520619695</v>
      </c>
      <c r="FA4564">
        <v>0.30315837725115602</v>
      </c>
      <c r="FB4564">
        <v>3.42366363426021</v>
      </c>
      <c r="FC4564">
        <v>0.84296757323819305</v>
      </c>
      <c r="FD4564">
        <v>0</v>
      </c>
      <c r="FE4564">
        <v>10.246500263693701</v>
      </c>
      <c r="FF4564">
        <v>13.122958324070501</v>
      </c>
      <c r="FG4564">
        <v>0.4588118745134</v>
      </c>
      <c r="FH4564">
        <v>0.225447338657532</v>
      </c>
      <c r="FI4564">
        <v>0.23034145288334101</v>
      </c>
      <c r="FJ4564">
        <v>1.54574653301077</v>
      </c>
      <c r="FK4564">
        <v>4.7623832800320001</v>
      </c>
      <c r="FL4564">
        <v>1.2966054197946999</v>
      </c>
      <c r="FM4564">
        <v>0.97516068493923902</v>
      </c>
      <c r="FN4564">
        <v>1.1336404515069201</v>
      </c>
      <c r="FO4564">
        <v>0.40264340735805698</v>
      </c>
      <c r="FP4564">
        <v>0.69844115422351705</v>
      </c>
      <c r="FQ4564">
        <v>0.399002307067641</v>
      </c>
      <c r="FR4564">
        <v>0.69430386239838804</v>
      </c>
      <c r="FS4564">
        <v>1.1809734544293</v>
      </c>
      <c r="FT4564">
        <v>0.93385476385169797</v>
      </c>
      <c r="FU4564">
        <v>0.867379867184773</v>
      </c>
      <c r="FV4564">
        <v>0</v>
      </c>
      <c r="FW4564">
        <v>0.105813089934142</v>
      </c>
      <c r="FX4564">
        <v>0.32178342272953098</v>
      </c>
      <c r="FY4564">
        <v>0.66266301969165597</v>
      </c>
      <c r="FZ4564">
        <v>0.37954603431883499</v>
      </c>
      <c r="GA4564">
        <v>0.36726500420432001</v>
      </c>
      <c r="GB4564">
        <v>0.28148746727032498</v>
      </c>
      <c r="GC4564">
        <v>0.244936994653457</v>
      </c>
    </row>
    <row r="4565" spans="1:185" x14ac:dyDescent="0.25">
      <c r="A4565" t="s">
        <v>4748</v>
      </c>
      <c r="B4565">
        <v>0.94863307795612095</v>
      </c>
      <c r="C4565">
        <v>12.504379324802001</v>
      </c>
      <c r="D4565">
        <v>2.6392056618519901</v>
      </c>
      <c r="E4565">
        <v>2.8698574988675798</v>
      </c>
      <c r="F4565">
        <v>0</v>
      </c>
      <c r="G4565">
        <v>0.81220005872165402</v>
      </c>
      <c r="H4565">
        <v>0</v>
      </c>
      <c r="I4565">
        <v>0.84247665475620304</v>
      </c>
      <c r="J4565">
        <v>2.3522853064492</v>
      </c>
      <c r="K4565">
        <v>0</v>
      </c>
      <c r="L4565">
        <v>2.07627235028979</v>
      </c>
      <c r="M4565">
        <v>1.0301976488286</v>
      </c>
      <c r="N4565">
        <v>0.63208011525694496</v>
      </c>
      <c r="O4565">
        <v>0.38483579365867698</v>
      </c>
      <c r="P4565">
        <v>0.26396270206220201</v>
      </c>
      <c r="Q4565">
        <v>0.72051901365954096</v>
      </c>
      <c r="R4565">
        <v>0</v>
      </c>
      <c r="S4565">
        <v>0.731084291301758</v>
      </c>
      <c r="T4565">
        <v>1.18689173431035</v>
      </c>
      <c r="U4565">
        <v>0.2192317811136</v>
      </c>
      <c r="V4565">
        <v>1.9266941494182499</v>
      </c>
      <c r="W4565">
        <v>0.29499760067187603</v>
      </c>
      <c r="X4565">
        <v>0</v>
      </c>
      <c r="Y4565">
        <v>4.01360639458784</v>
      </c>
      <c r="Z4565">
        <v>9.8347729869331602</v>
      </c>
      <c r="AA4565">
        <v>0.49753312725650101</v>
      </c>
      <c r="AB4565">
        <v>4.9977057413198196</v>
      </c>
      <c r="AC4565">
        <v>0.41967218673062701</v>
      </c>
      <c r="AD4565">
        <v>4.3489097471464104</v>
      </c>
      <c r="AE4565">
        <v>11.5973429693837</v>
      </c>
      <c r="AF4565">
        <v>10.9302963257268</v>
      </c>
      <c r="AG4565">
        <v>4.5577043412885097</v>
      </c>
      <c r="AH4565">
        <v>6.3889756464230203</v>
      </c>
      <c r="AI4565">
        <v>0.25671833697688001</v>
      </c>
      <c r="AJ4565">
        <v>1.8214201143850399</v>
      </c>
      <c r="AK4565">
        <v>4.9564874481584003</v>
      </c>
      <c r="AL4565">
        <v>3.2099499922063499</v>
      </c>
      <c r="AM4565">
        <v>10.267680728074099</v>
      </c>
      <c r="AN4565">
        <v>9.3246171295602593</v>
      </c>
      <c r="AO4565">
        <v>0.161809524701374</v>
      </c>
      <c r="AP4565">
        <v>7.6401397275079104</v>
      </c>
      <c r="AQ4565">
        <v>4.8291620367361698</v>
      </c>
      <c r="AR4565">
        <v>3.6128690540024402</v>
      </c>
      <c r="AS4565">
        <v>1.7378569402176001</v>
      </c>
      <c r="AT4565">
        <v>0.38745740757502301</v>
      </c>
      <c r="AU4565">
        <v>3.3115302210570099</v>
      </c>
      <c r="AV4565">
        <v>6.0190618532401902E-2</v>
      </c>
      <c r="AW4565">
        <v>1.60742782306424</v>
      </c>
      <c r="AX4565">
        <v>0.987232714238791</v>
      </c>
      <c r="AY4565">
        <v>1.22575649674674</v>
      </c>
      <c r="AZ4565">
        <v>5.9044221116018598E-2</v>
      </c>
      <c r="BA4565">
        <v>1.69260834927652</v>
      </c>
      <c r="BB4565">
        <v>0.66693816266083294</v>
      </c>
      <c r="BC4565">
        <v>0.77032742429165302</v>
      </c>
      <c r="BD4565">
        <v>0.19167345171533101</v>
      </c>
      <c r="BE4565">
        <v>0</v>
      </c>
      <c r="BF4565">
        <v>4.5950354594602301</v>
      </c>
      <c r="BG4565">
        <v>2.3393787263146901</v>
      </c>
      <c r="BH4565">
        <v>6.3481761091964399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7.6313509926534101E-2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.13267388355513801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7.7545300905743103E-2</v>
      </c>
      <c r="CJ4565">
        <v>0</v>
      </c>
      <c r="CK4565">
        <v>7.1346906098848806E-2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0.12363479828537199</v>
      </c>
      <c r="CW4565">
        <v>0</v>
      </c>
      <c r="CX4565">
        <v>0</v>
      </c>
      <c r="CY4565">
        <v>0</v>
      </c>
      <c r="CZ4565">
        <v>0</v>
      </c>
      <c r="DA4565">
        <v>4.9729617200652103E-2</v>
      </c>
      <c r="DB4565">
        <v>0</v>
      </c>
      <c r="DC4565">
        <v>0</v>
      </c>
      <c r="DD4565">
        <v>0</v>
      </c>
      <c r="DE4565">
        <v>4.7241332703613102E-2</v>
      </c>
      <c r="DF4565">
        <v>0</v>
      </c>
      <c r="DG4565">
        <v>0</v>
      </c>
      <c r="DH4565">
        <v>3.8934084523138797E-2</v>
      </c>
      <c r="DI4565">
        <v>0</v>
      </c>
      <c r="DJ4565">
        <v>0</v>
      </c>
      <c r="DK4565">
        <v>8.67420058875705E-2</v>
      </c>
      <c r="DL4565">
        <v>7.3381775862695703E-2</v>
      </c>
      <c r="DM4565">
        <v>0</v>
      </c>
      <c r="DN4565">
        <v>6.2575792479640902E-2</v>
      </c>
      <c r="DO4565">
        <v>6.71562877523839E-2</v>
      </c>
      <c r="DP4565">
        <v>0</v>
      </c>
      <c r="DQ4565">
        <v>8.9140026012836396E-2</v>
      </c>
      <c r="DR4565">
        <v>0</v>
      </c>
      <c r="DS4565">
        <v>0</v>
      </c>
      <c r="DT4565">
        <v>7.4473008781554606E-2</v>
      </c>
      <c r="DU4565">
        <v>0</v>
      </c>
      <c r="DV4565">
        <v>0</v>
      </c>
      <c r="DW4565">
        <v>0</v>
      </c>
      <c r="DX4565">
        <v>0</v>
      </c>
      <c r="DY4565">
        <v>0</v>
      </c>
      <c r="DZ4565">
        <v>0</v>
      </c>
      <c r="EA4565">
        <v>9.6470009947645E-2</v>
      </c>
      <c r="EB4565">
        <v>0</v>
      </c>
      <c r="EC4565">
        <v>7.4234771931802307E-2</v>
      </c>
      <c r="ED4565">
        <v>5.4906760982961898E-2</v>
      </c>
      <c r="EE4565">
        <v>0.14795784983508201</v>
      </c>
      <c r="EF4565">
        <v>0.406944754866152</v>
      </c>
      <c r="EG4565">
        <v>0</v>
      </c>
      <c r="EH4565">
        <v>0</v>
      </c>
      <c r="EI4565">
        <v>0</v>
      </c>
      <c r="EJ4565">
        <v>4.3326155927125902E-2</v>
      </c>
      <c r="EK4565">
        <v>0</v>
      </c>
      <c r="EL4565">
        <v>0</v>
      </c>
      <c r="EM4565">
        <v>0</v>
      </c>
      <c r="EN4565">
        <v>0</v>
      </c>
      <c r="EO4565">
        <v>4.20660566714499E-2</v>
      </c>
      <c r="EP4565">
        <v>4.2330903338564603E-2</v>
      </c>
      <c r="EQ4565">
        <v>0.18327289049771001</v>
      </c>
      <c r="ER4565">
        <v>0</v>
      </c>
      <c r="ES4565">
        <v>0</v>
      </c>
      <c r="ET4565">
        <v>0</v>
      </c>
      <c r="EU4565">
        <v>0</v>
      </c>
      <c r="EV4565">
        <v>7.5007815639604097E-2</v>
      </c>
      <c r="EW4565">
        <v>0.350236467700694</v>
      </c>
      <c r="EX4565">
        <v>0</v>
      </c>
      <c r="EY4565">
        <v>2.63575576448127E-2</v>
      </c>
      <c r="EZ4565">
        <v>6.6906434607389695E-2</v>
      </c>
      <c r="FA4565">
        <v>0.14436113202435999</v>
      </c>
      <c r="FB4565">
        <v>0.13396944655800799</v>
      </c>
      <c r="FC4565">
        <v>2.4084787806805501E-2</v>
      </c>
      <c r="FD4565">
        <v>0</v>
      </c>
      <c r="FE4565">
        <v>0</v>
      </c>
      <c r="FF4565">
        <v>4.2885484719184797E-2</v>
      </c>
      <c r="FG4565">
        <v>9.5585807190291805E-2</v>
      </c>
      <c r="FH4565">
        <v>0.112723669328766</v>
      </c>
      <c r="FI4565">
        <v>0</v>
      </c>
      <c r="FJ4565">
        <v>0.54943597144932799</v>
      </c>
      <c r="FK4565">
        <v>0.68382939405587595</v>
      </c>
      <c r="FL4565">
        <v>0.25932108395894099</v>
      </c>
      <c r="FM4565">
        <v>0.32505356164641303</v>
      </c>
      <c r="FN4565">
        <v>0</v>
      </c>
      <c r="FO4565">
        <v>0.134214469119352</v>
      </c>
      <c r="FP4565">
        <v>0.11640685903725299</v>
      </c>
      <c r="FQ4565">
        <v>0.79800461413528101</v>
      </c>
      <c r="FR4565">
        <v>0</v>
      </c>
      <c r="FS4565">
        <v>5.4031465235327397E-2</v>
      </c>
      <c r="FT4565">
        <v>0</v>
      </c>
      <c r="FU4565">
        <v>0.17347597343695401</v>
      </c>
      <c r="FV4565">
        <v>0</v>
      </c>
      <c r="FW4565">
        <v>0.31743926980242698</v>
      </c>
      <c r="FX4565">
        <v>0.32178342272953098</v>
      </c>
      <c r="FY4565">
        <v>7.7310685630693196E-2</v>
      </c>
      <c r="FZ4565">
        <v>0.35721979700596102</v>
      </c>
      <c r="GA4565">
        <v>6.1948313962174699E-2</v>
      </c>
      <c r="GB4565">
        <v>0</v>
      </c>
      <c r="GC4565">
        <v>2.52518377821302</v>
      </c>
    </row>
    <row r="4566" spans="1:185" x14ac:dyDescent="0.25">
      <c r="A4566" t="s">
        <v>4749</v>
      </c>
      <c r="B4566">
        <v>0</v>
      </c>
      <c r="C4566">
        <v>0</v>
      </c>
      <c r="D4566">
        <v>0</v>
      </c>
      <c r="E4566">
        <v>0</v>
      </c>
      <c r="F4566">
        <v>0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1.0558508082488101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.39507095153229299</v>
      </c>
      <c r="AG4566">
        <v>38.740486900952298</v>
      </c>
      <c r="AH4566">
        <v>0.28186657263631099</v>
      </c>
      <c r="AI4566">
        <v>0</v>
      </c>
      <c r="AJ4566">
        <v>3.9464102478342502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.76135371127651996</v>
      </c>
      <c r="BV4566">
        <v>0</v>
      </c>
      <c r="BW4566">
        <v>0</v>
      </c>
      <c r="BX4566">
        <v>0</v>
      </c>
      <c r="BY4566">
        <v>6.1122817231047497</v>
      </c>
      <c r="BZ4566">
        <v>1.49347795887309</v>
      </c>
      <c r="CA4566">
        <v>0</v>
      </c>
      <c r="CB4566">
        <v>3.98533641664539</v>
      </c>
      <c r="CC4566">
        <v>0.398021650665416</v>
      </c>
      <c r="CD4566">
        <v>0.35983239640242498</v>
      </c>
      <c r="CE4566">
        <v>0.81264228309234898</v>
      </c>
      <c r="CF4566">
        <v>4.1203305313612697</v>
      </c>
      <c r="CG4566">
        <v>3.3828123626423801</v>
      </c>
      <c r="CH4566">
        <v>9.2150731063983695</v>
      </c>
      <c r="CI4566">
        <v>10.856342126804</v>
      </c>
      <c r="CJ4566">
        <v>9.7566309934499902</v>
      </c>
      <c r="CK4566">
        <v>0</v>
      </c>
      <c r="CL4566">
        <v>0</v>
      </c>
      <c r="CM4566">
        <v>0.35269161474103999</v>
      </c>
      <c r="CN4566">
        <v>1.19497014994005</v>
      </c>
      <c r="CO4566">
        <v>0</v>
      </c>
      <c r="CP4566">
        <v>0</v>
      </c>
      <c r="CQ4566">
        <v>0</v>
      </c>
      <c r="CR4566">
        <v>0</v>
      </c>
      <c r="CS4566">
        <v>0.39971696272920598</v>
      </c>
      <c r="CT4566">
        <v>0</v>
      </c>
      <c r="CU4566">
        <v>5.4532690239091703</v>
      </c>
      <c r="CV4566">
        <v>0.74180878971223196</v>
      </c>
      <c r="CW4566">
        <v>6.9458486450583603</v>
      </c>
      <c r="CX4566">
        <v>4.7544505110829203</v>
      </c>
      <c r="CY4566">
        <v>11.602587224697899</v>
      </c>
      <c r="CZ4566">
        <v>16.2750499604903</v>
      </c>
      <c r="DA4566">
        <v>18.499417598642601</v>
      </c>
      <c r="DB4566">
        <v>19.748519657376299</v>
      </c>
      <c r="DC4566">
        <v>35.801661035232499</v>
      </c>
      <c r="DD4566">
        <v>13.0393373731658</v>
      </c>
      <c r="DE4566">
        <v>2.8344799622167902</v>
      </c>
      <c r="DF4566">
        <v>1.62456157881598</v>
      </c>
      <c r="DG4566">
        <v>0.736189126776431</v>
      </c>
      <c r="DH4566">
        <v>1.55736338092555</v>
      </c>
      <c r="DI4566">
        <v>3.20659273147551</v>
      </c>
      <c r="DJ4566">
        <v>4.5185643968982303</v>
      </c>
      <c r="DK4566">
        <v>1.0409040706508501</v>
      </c>
      <c r="DL4566">
        <v>10.456903060434099</v>
      </c>
      <c r="DM4566">
        <v>2.62182218958394</v>
      </c>
      <c r="DN4566">
        <v>3.0036380390227602</v>
      </c>
      <c r="DO4566">
        <v>0.40293772651430299</v>
      </c>
      <c r="DP4566">
        <v>1.0354575630909399</v>
      </c>
      <c r="DQ4566">
        <v>0.89140026012836404</v>
      </c>
      <c r="DR4566">
        <v>2.2178589324602198</v>
      </c>
      <c r="DS4566">
        <v>0.177990183578351</v>
      </c>
      <c r="DT4566">
        <v>2.2341902634466302</v>
      </c>
      <c r="DU4566">
        <v>0</v>
      </c>
      <c r="DV4566">
        <v>0</v>
      </c>
      <c r="DW4566">
        <v>0</v>
      </c>
      <c r="DX4566">
        <v>0</v>
      </c>
      <c r="DY4566">
        <v>0</v>
      </c>
      <c r="DZ4566">
        <v>0</v>
      </c>
      <c r="EA4566">
        <v>0</v>
      </c>
      <c r="EB4566">
        <v>0</v>
      </c>
      <c r="EC4566">
        <v>0</v>
      </c>
      <c r="ED4566">
        <v>0</v>
      </c>
      <c r="EE4566">
        <v>0</v>
      </c>
      <c r="EF4566">
        <v>0</v>
      </c>
      <c r="EG4566">
        <v>0</v>
      </c>
      <c r="EH4566">
        <v>0</v>
      </c>
      <c r="EI4566">
        <v>0</v>
      </c>
      <c r="EJ4566">
        <v>0.90984927446964203</v>
      </c>
      <c r="EK4566">
        <v>1.79046371716249</v>
      </c>
      <c r="EL4566">
        <v>0.58879742765536103</v>
      </c>
      <c r="EM4566">
        <v>0</v>
      </c>
      <c r="EN4566">
        <v>0</v>
      </c>
      <c r="EO4566">
        <v>0</v>
      </c>
      <c r="EP4566">
        <v>0</v>
      </c>
      <c r="EQ4566">
        <v>2.5658204669679301</v>
      </c>
      <c r="ER4566">
        <v>2.2619756074415398</v>
      </c>
      <c r="ES4566">
        <v>1.0032024029451201</v>
      </c>
      <c r="ET4566">
        <v>0</v>
      </c>
      <c r="EU4566">
        <v>0</v>
      </c>
      <c r="EV4566">
        <v>0</v>
      </c>
      <c r="EW4566">
        <v>0</v>
      </c>
      <c r="EX4566">
        <v>0.92851407761737803</v>
      </c>
      <c r="EY4566">
        <v>0</v>
      </c>
      <c r="EZ4566">
        <v>0</v>
      </c>
      <c r="FA4566">
        <v>0</v>
      </c>
      <c r="FB4566">
        <v>0</v>
      </c>
      <c r="FC4566">
        <v>0</v>
      </c>
      <c r="FD4566">
        <v>0</v>
      </c>
      <c r="FE4566">
        <v>0</v>
      </c>
      <c r="FF4566">
        <v>0</v>
      </c>
      <c r="FG4566">
        <v>0</v>
      </c>
      <c r="FH4566">
        <v>0</v>
      </c>
      <c r="FI4566">
        <v>0</v>
      </c>
      <c r="FJ4566">
        <v>1.5384207200581199</v>
      </c>
      <c r="FK4566">
        <v>5.2752553255739096</v>
      </c>
      <c r="FL4566">
        <v>0.51864216791788198</v>
      </c>
      <c r="FM4566">
        <v>0.32505356164641303</v>
      </c>
      <c r="FN4566">
        <v>1.3603685418083</v>
      </c>
      <c r="FO4566">
        <v>0</v>
      </c>
      <c r="FP4566">
        <v>0</v>
      </c>
      <c r="FQ4566">
        <v>0</v>
      </c>
      <c r="FR4566">
        <v>0</v>
      </c>
      <c r="FS4566">
        <v>0</v>
      </c>
      <c r="FT4566">
        <v>0.73725376093555095</v>
      </c>
      <c r="FU4566">
        <v>0</v>
      </c>
      <c r="FV4566">
        <v>0</v>
      </c>
      <c r="FW4566">
        <v>0</v>
      </c>
      <c r="FX4566">
        <v>0</v>
      </c>
      <c r="FY4566">
        <v>0</v>
      </c>
      <c r="FZ4566">
        <v>1.07165939101789</v>
      </c>
      <c r="GA4566">
        <v>0</v>
      </c>
      <c r="GB4566">
        <v>0</v>
      </c>
      <c r="GC4566">
        <v>0.244936994653457</v>
      </c>
    </row>
    <row r="4567" spans="1:185" x14ac:dyDescent="0.25">
      <c r="A4567" t="s">
        <v>4750</v>
      </c>
      <c r="B4567">
        <v>0</v>
      </c>
      <c r="C4567">
        <v>0.73555172498835397</v>
      </c>
      <c r="D4567">
        <v>0</v>
      </c>
      <c r="E4567">
        <v>0</v>
      </c>
      <c r="F4567">
        <v>0</v>
      </c>
      <c r="G4567">
        <v>0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1.9519534398857801</v>
      </c>
      <c r="N4567">
        <v>4.4245608067986204</v>
      </c>
      <c r="O4567">
        <v>1.19726691360477</v>
      </c>
      <c r="P4567">
        <v>0.52792540412440303</v>
      </c>
      <c r="Q4567">
        <v>2.5218165478083998</v>
      </c>
      <c r="R4567">
        <v>4.7334949527588996</v>
      </c>
      <c r="S4567">
        <v>4.5118344834622901</v>
      </c>
      <c r="T4567">
        <v>2.3737834686207</v>
      </c>
      <c r="U4567">
        <v>4.6038674033855997</v>
      </c>
      <c r="V4567">
        <v>3.4000484989733799</v>
      </c>
      <c r="W4567">
        <v>25.959788859125101</v>
      </c>
      <c r="X4567">
        <v>0.514862150122122</v>
      </c>
      <c r="Y4567">
        <v>1.3378687981959501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DH4567">
        <v>0</v>
      </c>
      <c r="DI4567">
        <v>0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v>0</v>
      </c>
      <c r="DP4567">
        <v>0</v>
      </c>
      <c r="DQ4567">
        <v>0</v>
      </c>
      <c r="DR4567">
        <v>0</v>
      </c>
      <c r="DS4567">
        <v>0</v>
      </c>
      <c r="DT4567">
        <v>0</v>
      </c>
      <c r="DU4567">
        <v>0</v>
      </c>
      <c r="DV4567">
        <v>0</v>
      </c>
      <c r="DW4567">
        <v>0</v>
      </c>
      <c r="DX4567">
        <v>0</v>
      </c>
      <c r="DY4567">
        <v>0</v>
      </c>
      <c r="DZ4567">
        <v>0</v>
      </c>
      <c r="EA4567">
        <v>0</v>
      </c>
      <c r="EB4567">
        <v>0</v>
      </c>
      <c r="EC4567">
        <v>0</v>
      </c>
      <c r="ED4567">
        <v>0</v>
      </c>
      <c r="EE4567">
        <v>0</v>
      </c>
      <c r="EF4567">
        <v>0</v>
      </c>
      <c r="EG4567">
        <v>0</v>
      </c>
      <c r="EH4567">
        <v>0</v>
      </c>
      <c r="EI4567">
        <v>0</v>
      </c>
      <c r="EJ4567">
        <v>1.5164154574494</v>
      </c>
      <c r="EK4567">
        <v>1.6710994693516601</v>
      </c>
      <c r="EL4567">
        <v>0.58879742765536103</v>
      </c>
      <c r="EM4567">
        <v>0.79396485605228495</v>
      </c>
      <c r="EN4567">
        <v>11.8292230243052</v>
      </c>
      <c r="EO4567">
        <v>0</v>
      </c>
      <c r="EP4567">
        <v>1.48158161684976</v>
      </c>
      <c r="EQ4567">
        <v>1.4254558149821901</v>
      </c>
      <c r="ER4567">
        <v>0</v>
      </c>
      <c r="ES4567">
        <v>0.25080060073628002</v>
      </c>
      <c r="ET4567">
        <v>0.22065320742671199</v>
      </c>
      <c r="EU4567">
        <v>4.1175160312835297</v>
      </c>
      <c r="EV4567">
        <v>1.5001563127920801</v>
      </c>
      <c r="EW4567">
        <v>0</v>
      </c>
      <c r="EX4567">
        <v>1.4856225241878001</v>
      </c>
      <c r="EY4567">
        <v>2.6093982068364601</v>
      </c>
      <c r="EZ4567">
        <v>0</v>
      </c>
      <c r="FA4567">
        <v>0</v>
      </c>
      <c r="FB4567">
        <v>0</v>
      </c>
      <c r="FC4567">
        <v>0</v>
      </c>
      <c r="FD4567">
        <v>0</v>
      </c>
      <c r="FE4567">
        <v>0</v>
      </c>
      <c r="FF4567">
        <v>0</v>
      </c>
      <c r="FG4567">
        <v>0</v>
      </c>
      <c r="FH4567">
        <v>0</v>
      </c>
      <c r="FI4567">
        <v>0</v>
      </c>
      <c r="FJ4567">
        <v>0</v>
      </c>
      <c r="FK4567">
        <v>0</v>
      </c>
      <c r="FL4567">
        <v>0</v>
      </c>
      <c r="FM4567">
        <v>0</v>
      </c>
      <c r="FN4567">
        <v>0</v>
      </c>
      <c r="FO4567">
        <v>0</v>
      </c>
      <c r="FP4567">
        <v>0</v>
      </c>
      <c r="FQ4567">
        <v>0</v>
      </c>
      <c r="FR4567">
        <v>0</v>
      </c>
      <c r="FS4567">
        <v>0.32418879141196399</v>
      </c>
      <c r="FT4567">
        <v>0</v>
      </c>
      <c r="FU4567">
        <v>0</v>
      </c>
      <c r="FV4567">
        <v>0</v>
      </c>
      <c r="FW4567">
        <v>0</v>
      </c>
      <c r="FX4567">
        <v>0</v>
      </c>
      <c r="FY4567">
        <v>0</v>
      </c>
      <c r="FZ4567">
        <v>0</v>
      </c>
      <c r="GA4567">
        <v>0</v>
      </c>
      <c r="GB4567">
        <v>0</v>
      </c>
      <c r="GC4567">
        <v>0</v>
      </c>
    </row>
    <row r="4568" spans="1:185" x14ac:dyDescent="0.25">
      <c r="A4568" t="s">
        <v>4751</v>
      </c>
      <c r="B4568">
        <v>0</v>
      </c>
      <c r="C4568">
        <v>0</v>
      </c>
      <c r="D4568">
        <v>0</v>
      </c>
      <c r="E4568">
        <v>0</v>
      </c>
      <c r="F4568">
        <v>1.0403796055252099</v>
      </c>
      <c r="G4568">
        <v>0</v>
      </c>
      <c r="H4568">
        <v>0</v>
      </c>
      <c r="I4568">
        <v>3.3699066190248099</v>
      </c>
      <c r="J4568">
        <v>0</v>
      </c>
      <c r="K4568">
        <v>0</v>
      </c>
      <c r="L4568">
        <v>0.84938414330037204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0.16905339116996099</v>
      </c>
      <c r="S4568">
        <v>0.501314942606921</v>
      </c>
      <c r="T4568">
        <v>0.593445867155176</v>
      </c>
      <c r="U4568">
        <v>0</v>
      </c>
      <c r="V4568">
        <v>0.68000969979467696</v>
      </c>
      <c r="W4568">
        <v>0</v>
      </c>
      <c r="X4568">
        <v>0</v>
      </c>
      <c r="Y4568">
        <v>0</v>
      </c>
      <c r="Z4568">
        <v>0</v>
      </c>
      <c r="AA4568">
        <v>22.886523853799002</v>
      </c>
      <c r="AB4568">
        <v>0</v>
      </c>
      <c r="AC4568">
        <v>2.9377053071143902</v>
      </c>
      <c r="AD4568">
        <v>0</v>
      </c>
      <c r="AE4568">
        <v>1.54631239591783</v>
      </c>
      <c r="AF4568">
        <v>0</v>
      </c>
      <c r="AG4568">
        <v>1.76093122277056</v>
      </c>
      <c r="AH4568">
        <v>0</v>
      </c>
      <c r="AI4568">
        <v>4.6209300655838401</v>
      </c>
      <c r="AJ4568">
        <v>0</v>
      </c>
      <c r="AK4568">
        <v>0.51274008084397205</v>
      </c>
      <c r="AL4568">
        <v>0</v>
      </c>
      <c r="AM4568">
        <v>0</v>
      </c>
      <c r="AN4568">
        <v>9.5149154383267902</v>
      </c>
      <c r="AO4568">
        <v>1.45628572231237</v>
      </c>
      <c r="AP4568">
        <v>0</v>
      </c>
      <c r="AQ4568">
        <v>4.6019073526544698</v>
      </c>
      <c r="AR4568">
        <v>1.8107458265883301</v>
      </c>
      <c r="AS4568">
        <v>3.6268318752367401</v>
      </c>
      <c r="AT4568">
        <v>1.1623722227250699</v>
      </c>
      <c r="AU4568">
        <v>0.41394127763212601</v>
      </c>
      <c r="AV4568">
        <v>0.42133432972681301</v>
      </c>
      <c r="AW4568">
        <v>6.2732360174453801</v>
      </c>
      <c r="AX4568">
        <v>0</v>
      </c>
      <c r="AY4568">
        <v>3.3897463613737102</v>
      </c>
      <c r="AZ4568">
        <v>0.35426532669611099</v>
      </c>
      <c r="BA4568">
        <v>3.9494194816452199</v>
      </c>
      <c r="BB4568">
        <v>0</v>
      </c>
      <c r="BC4568">
        <v>0.51355161619443501</v>
      </c>
      <c r="BD4568">
        <v>13.933185528537599</v>
      </c>
      <c r="BE4568">
        <v>0.49257243668695999</v>
      </c>
      <c r="BF4568">
        <v>0</v>
      </c>
      <c r="BG4568">
        <v>13.5683966126252</v>
      </c>
      <c r="BH4568">
        <v>5.8598548700274797</v>
      </c>
      <c r="BI4568">
        <v>2.9017797492180302</v>
      </c>
      <c r="BJ4568">
        <v>4.2515265867644301</v>
      </c>
      <c r="BK4568">
        <v>11.2633734395713</v>
      </c>
      <c r="BL4568">
        <v>0.62855998800257695</v>
      </c>
      <c r="BM4568">
        <v>5.50060318695781</v>
      </c>
      <c r="BN4568">
        <v>10.3230385278746</v>
      </c>
      <c r="BO4568">
        <v>1.6023144239281999</v>
      </c>
      <c r="BP4568">
        <v>12.888305200606201</v>
      </c>
      <c r="BQ4568">
        <v>9.1764691787022592</v>
      </c>
      <c r="BR4568">
        <v>11.9179730354708</v>
      </c>
      <c r="BS4568">
        <v>5.3419456948573796</v>
      </c>
      <c r="BT4568">
        <v>4.6543165959967698</v>
      </c>
      <c r="BU4568">
        <v>3.8067685563825999</v>
      </c>
      <c r="BV4568">
        <v>5.0135314166793696</v>
      </c>
      <c r="BW4568">
        <v>3.7870981378083299</v>
      </c>
      <c r="BX4568">
        <v>12.8410008421627</v>
      </c>
      <c r="BY4568">
        <v>9.0592746967445397</v>
      </c>
      <c r="BZ4568">
        <v>5.7872270906332304</v>
      </c>
      <c r="CA4568">
        <v>6.1384811525208702</v>
      </c>
      <c r="CB4568">
        <v>6.6422273610756601</v>
      </c>
      <c r="CC4568">
        <v>15.920866026616601</v>
      </c>
      <c r="CD4568">
        <v>6.4769831352436604</v>
      </c>
      <c r="CE4568">
        <v>4.8758536985540903</v>
      </c>
      <c r="CF4568">
        <v>9.0647271689947893</v>
      </c>
      <c r="CG4568">
        <v>1.2685546359908899</v>
      </c>
      <c r="CH4568">
        <v>5.3350423247569498</v>
      </c>
      <c r="CI4568">
        <v>6.5913505769881597</v>
      </c>
      <c r="CJ4568">
        <v>5.5752177105428498</v>
      </c>
      <c r="CK4568">
        <v>3.42465149274474</v>
      </c>
      <c r="CL4568">
        <v>4.3663107464376898</v>
      </c>
      <c r="CM4568">
        <v>4.5849909916335196</v>
      </c>
      <c r="CN4568">
        <v>3.5849104498201498</v>
      </c>
      <c r="CO4568">
        <v>7.4802820317875103</v>
      </c>
      <c r="CP4568">
        <v>9.1329021808222794</v>
      </c>
      <c r="CQ4568">
        <v>11.7721265312551</v>
      </c>
      <c r="CR4568">
        <v>11.8133353882882</v>
      </c>
      <c r="CS4568">
        <v>16.3883954718975</v>
      </c>
      <c r="CT4568">
        <v>5.6889586940691297</v>
      </c>
      <c r="CU4568">
        <v>29.084101460848899</v>
      </c>
      <c r="CV4568">
        <v>44.508527382733902</v>
      </c>
      <c r="CW4568">
        <v>12.965584137442301</v>
      </c>
      <c r="CX4568">
        <v>8.5580109199492505</v>
      </c>
      <c r="CY4568">
        <v>43.2289943371809</v>
      </c>
      <c r="CZ4568">
        <v>3.78571814298361</v>
      </c>
      <c r="DA4568">
        <v>21.8810315682869</v>
      </c>
      <c r="DB4568">
        <v>16.876007707212501</v>
      </c>
      <c r="DC4568">
        <v>24.886520475710402</v>
      </c>
      <c r="DD4568">
        <v>21.732228955276302</v>
      </c>
      <c r="DE4568">
        <v>4.2517199433251802</v>
      </c>
      <c r="DF4568">
        <v>5.9567257889919496</v>
      </c>
      <c r="DG4568">
        <v>3.68094563388216</v>
      </c>
      <c r="DH4568">
        <v>8.1761577498591507</v>
      </c>
      <c r="DI4568">
        <v>18.437908205984201</v>
      </c>
      <c r="DJ4568">
        <v>8.2840347276467501</v>
      </c>
      <c r="DK4568">
        <v>6.5923924474553601</v>
      </c>
      <c r="DL4568">
        <v>14.309446293225699</v>
      </c>
      <c r="DM4568">
        <v>8.3024369336824595</v>
      </c>
      <c r="DN4568">
        <v>15.7690997048695</v>
      </c>
      <c r="DO4568">
        <v>4.4323149916573303</v>
      </c>
      <c r="DP4568">
        <v>18.2240531104006</v>
      </c>
      <c r="DQ4568">
        <v>2.8970508454171799</v>
      </c>
      <c r="DR4568">
        <v>6.0487061794369703</v>
      </c>
      <c r="DS4568">
        <v>9.6114699132309394</v>
      </c>
      <c r="DT4568">
        <v>8.0430849484078806</v>
      </c>
      <c r="DU4568">
        <v>0</v>
      </c>
      <c r="DV4568">
        <v>0</v>
      </c>
      <c r="DW4568">
        <v>0</v>
      </c>
      <c r="DX4568">
        <v>0.33970061737466301</v>
      </c>
      <c r="DY4568">
        <v>0.73049187735891197</v>
      </c>
      <c r="DZ4568">
        <v>0</v>
      </c>
      <c r="EA4568">
        <v>3.08704031832464</v>
      </c>
      <c r="EB4568">
        <v>0</v>
      </c>
      <c r="EC4568">
        <v>0</v>
      </c>
      <c r="ED4568">
        <v>3.29440565897771</v>
      </c>
      <c r="EE4568">
        <v>0.88774709901049498</v>
      </c>
      <c r="EF4568">
        <v>1.22083426459845</v>
      </c>
      <c r="EG4568">
        <v>3.56907314024944</v>
      </c>
      <c r="EH4568">
        <v>0.19577647573794901</v>
      </c>
      <c r="EI4568">
        <v>0</v>
      </c>
      <c r="EJ4568">
        <v>0.68238695585223197</v>
      </c>
      <c r="EK4568">
        <v>0.95491398248666204</v>
      </c>
      <c r="EL4568">
        <v>0.58879742765536103</v>
      </c>
      <c r="EM4568">
        <v>1.5879297121045699</v>
      </c>
      <c r="EN4568">
        <v>2.4871699692128901</v>
      </c>
      <c r="EO4568">
        <v>2.2673604545911501</v>
      </c>
      <c r="EP4568">
        <v>5.9263264673990301</v>
      </c>
      <c r="EQ4568">
        <v>1.2544011171843199</v>
      </c>
      <c r="ER4568">
        <v>1.5079837382943599</v>
      </c>
      <c r="ES4568">
        <v>3.00960720883536</v>
      </c>
      <c r="ET4568">
        <v>4.56752139373293</v>
      </c>
      <c r="EU4568">
        <v>3.8007840288771102</v>
      </c>
      <c r="EV4568">
        <v>2.1002188379089102</v>
      </c>
      <c r="EW4568">
        <v>4.7510338227224498</v>
      </c>
      <c r="EX4568">
        <v>7.7995182519859698</v>
      </c>
      <c r="EY4568">
        <v>4.3489970113940899</v>
      </c>
      <c r="EZ4568">
        <v>0.17395672997921299</v>
      </c>
      <c r="FA4568">
        <v>0.30315837725115602</v>
      </c>
      <c r="FB4568">
        <v>0</v>
      </c>
      <c r="FC4568">
        <v>0.120423939034028</v>
      </c>
      <c r="FD4568">
        <v>0</v>
      </c>
      <c r="FE4568">
        <v>0.50033775448351903</v>
      </c>
      <c r="FF4568">
        <v>0.257312908315108</v>
      </c>
      <c r="FG4568">
        <v>0.688217811770101</v>
      </c>
      <c r="FH4568">
        <v>0.67634201597259502</v>
      </c>
      <c r="FI4568">
        <v>0</v>
      </c>
      <c r="FJ4568">
        <v>0</v>
      </c>
      <c r="FK4568">
        <v>0</v>
      </c>
      <c r="FL4568">
        <v>3.2415135494867603E-2</v>
      </c>
      <c r="FM4568">
        <v>0</v>
      </c>
      <c r="FN4568">
        <v>0</v>
      </c>
      <c r="FO4568">
        <v>0.80528681471611496</v>
      </c>
      <c r="FP4568">
        <v>0.34922057711175802</v>
      </c>
      <c r="FQ4568">
        <v>0</v>
      </c>
      <c r="FR4568">
        <v>0</v>
      </c>
      <c r="FS4568">
        <v>2.2693215398837498</v>
      </c>
      <c r="FT4568">
        <v>0.29490150437422002</v>
      </c>
      <c r="FU4568">
        <v>0.32526745019428899</v>
      </c>
      <c r="FV4568">
        <v>0.364984732292013</v>
      </c>
      <c r="FW4568">
        <v>0</v>
      </c>
      <c r="FX4568">
        <v>0</v>
      </c>
      <c r="FY4568">
        <v>0</v>
      </c>
      <c r="FZ4568">
        <v>0</v>
      </c>
      <c r="GA4568">
        <v>0</v>
      </c>
      <c r="GB4568">
        <v>0.28148746727032498</v>
      </c>
      <c r="GC4568">
        <v>0</v>
      </c>
    </row>
    <row r="4569" spans="1:185" x14ac:dyDescent="0.25">
      <c r="A4569" t="s">
        <v>4752</v>
      </c>
      <c r="B4569">
        <v>0.15810551299268699</v>
      </c>
      <c r="C4569">
        <v>0</v>
      </c>
      <c r="D4569">
        <v>0.36289077850464802</v>
      </c>
      <c r="E4569">
        <v>0.30209026303869202</v>
      </c>
      <c r="F4569">
        <v>0</v>
      </c>
      <c r="G4569">
        <v>0</v>
      </c>
      <c r="H4569">
        <v>0</v>
      </c>
      <c r="I4569">
        <v>0</v>
      </c>
      <c r="J4569">
        <v>0.29403566330615</v>
      </c>
      <c r="K4569">
        <v>0</v>
      </c>
      <c r="L4569">
        <v>1.27407621495056</v>
      </c>
      <c r="M4569">
        <v>0.74824881862287995</v>
      </c>
      <c r="N4569">
        <v>1.5591309509671301</v>
      </c>
      <c r="O4569">
        <v>2.2748071358490698</v>
      </c>
      <c r="P4569">
        <v>4.1706106925827902</v>
      </c>
      <c r="Q4569">
        <v>1.59715048027865</v>
      </c>
      <c r="R4569">
        <v>0</v>
      </c>
      <c r="S4569">
        <v>0</v>
      </c>
      <c r="T4569">
        <v>0</v>
      </c>
      <c r="U4569">
        <v>0.83308076823168198</v>
      </c>
      <c r="V4569">
        <v>0</v>
      </c>
      <c r="W4569">
        <v>1.55365403020521</v>
      </c>
      <c r="X4569">
        <v>0.171620716707374</v>
      </c>
      <c r="Y4569">
        <v>0.14865208868843799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6.5845158588715702E-2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6.4847474590027501E-2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39.450386590559397</v>
      </c>
      <c r="BJ4569">
        <v>29.052098342890201</v>
      </c>
      <c r="BK4569">
        <v>34.856727652006498</v>
      </c>
      <c r="BL4569">
        <v>26.713799490109501</v>
      </c>
      <c r="BM4569">
        <v>35.524728915769202</v>
      </c>
      <c r="BN4569">
        <v>11.1832917385308</v>
      </c>
      <c r="BO4569">
        <v>22.031823329012699</v>
      </c>
      <c r="BP4569">
        <v>26.761133715147601</v>
      </c>
      <c r="BQ4569">
        <v>0</v>
      </c>
      <c r="BR4569">
        <v>0.180575349022286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0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0</v>
      </c>
      <c r="DH4569">
        <v>0</v>
      </c>
      <c r="DI4569">
        <v>0</v>
      </c>
      <c r="DJ4569">
        <v>0</v>
      </c>
      <c r="DK4569">
        <v>0</v>
      </c>
      <c r="DL4569">
        <v>0</v>
      </c>
      <c r="DM4569">
        <v>0</v>
      </c>
      <c r="DN4569">
        <v>0</v>
      </c>
      <c r="DO4569">
        <v>0</v>
      </c>
      <c r="DP4569">
        <v>0</v>
      </c>
      <c r="DQ4569">
        <v>0</v>
      </c>
      <c r="DR4569">
        <v>0</v>
      </c>
      <c r="DS4569">
        <v>0</v>
      </c>
      <c r="DT4569">
        <v>0</v>
      </c>
      <c r="DU4569">
        <v>24.491431700915701</v>
      </c>
      <c r="DV4569">
        <v>55.808495677546503</v>
      </c>
      <c r="DW4569">
        <v>48.4748509387505</v>
      </c>
      <c r="DX4569">
        <v>43.708146102206697</v>
      </c>
      <c r="DY4569">
        <v>37.133337099078098</v>
      </c>
      <c r="DZ4569">
        <v>32.414731395954902</v>
      </c>
      <c r="EA4569">
        <v>19.036748629668601</v>
      </c>
      <c r="EB4569">
        <v>8.7543126639791993</v>
      </c>
      <c r="EC4569">
        <v>5.1964340352261704</v>
      </c>
      <c r="ED4569">
        <v>14.1842465872651</v>
      </c>
      <c r="EE4569">
        <v>45.201123124617602</v>
      </c>
      <c r="EF4569">
        <v>9.9023223684096706</v>
      </c>
      <c r="EG4569">
        <v>19.2994325361637</v>
      </c>
      <c r="EH4569">
        <v>26.625600700361101</v>
      </c>
      <c r="EI4569">
        <v>49.0850816346518</v>
      </c>
      <c r="EJ4569">
        <v>0</v>
      </c>
      <c r="EK4569">
        <v>4.7745699124333102E-2</v>
      </c>
      <c r="EL4569">
        <v>0</v>
      </c>
      <c r="EM4569">
        <v>0</v>
      </c>
      <c r="EN4569">
        <v>0</v>
      </c>
      <c r="EO4569">
        <v>0</v>
      </c>
      <c r="EP4569">
        <v>4.9386053894992003E-2</v>
      </c>
      <c r="EQ4569">
        <v>0</v>
      </c>
      <c r="ER4569">
        <v>0</v>
      </c>
      <c r="ES4569">
        <v>0</v>
      </c>
      <c r="ET4569">
        <v>0</v>
      </c>
      <c r="EU4569">
        <v>0</v>
      </c>
      <c r="EV4569">
        <v>0</v>
      </c>
      <c r="EW4569">
        <v>0</v>
      </c>
      <c r="EX4569">
        <v>0</v>
      </c>
      <c r="EY4569">
        <v>0</v>
      </c>
      <c r="EZ4569">
        <v>22.748187766512501</v>
      </c>
      <c r="FA4569">
        <v>20.6147696530786</v>
      </c>
      <c r="FB4569">
        <v>19.202287339981201</v>
      </c>
      <c r="FC4569">
        <v>23.6030920506694</v>
      </c>
      <c r="FD4569">
        <v>45.020713412589501</v>
      </c>
      <c r="FE4569">
        <v>9.6315017738077398</v>
      </c>
      <c r="FF4569">
        <v>3.9883500788841699</v>
      </c>
      <c r="FG4569">
        <v>10.4379701451799</v>
      </c>
      <c r="FH4569">
        <v>8.2288278609999104</v>
      </c>
      <c r="FI4569">
        <v>33.015608246612203</v>
      </c>
      <c r="FJ4569">
        <v>0</v>
      </c>
      <c r="FK4569">
        <v>0</v>
      </c>
      <c r="FL4569">
        <v>0</v>
      </c>
      <c r="FM4569">
        <v>0</v>
      </c>
      <c r="FN4569">
        <v>0</v>
      </c>
      <c r="FO4569">
        <v>0</v>
      </c>
      <c r="FP4569">
        <v>0</v>
      </c>
      <c r="FQ4569">
        <v>0</v>
      </c>
      <c r="FR4569">
        <v>0</v>
      </c>
      <c r="FS4569">
        <v>0</v>
      </c>
      <c r="FT4569">
        <v>0.58980300874844005</v>
      </c>
      <c r="FU4569">
        <v>85.192966330054404</v>
      </c>
      <c r="FV4569">
        <v>0</v>
      </c>
      <c r="FW4569">
        <v>0</v>
      </c>
      <c r="FX4569">
        <v>5.3630570454921901E-2</v>
      </c>
      <c r="FY4569">
        <v>0</v>
      </c>
      <c r="FZ4569">
        <v>0</v>
      </c>
      <c r="GA4569">
        <v>0</v>
      </c>
      <c r="GB4569">
        <v>0</v>
      </c>
      <c r="GC4569">
        <v>0</v>
      </c>
    </row>
    <row r="4570" spans="1:185" x14ac:dyDescent="0.25">
      <c r="A4570" t="s">
        <v>4753</v>
      </c>
      <c r="B4570">
        <v>0.13551901113658901</v>
      </c>
      <c r="C4570">
        <v>3.3434169317652501E-2</v>
      </c>
      <c r="D4570">
        <v>0</v>
      </c>
      <c r="E4570">
        <v>0</v>
      </c>
      <c r="F4570">
        <v>0</v>
      </c>
      <c r="G4570">
        <v>0.27073335290721801</v>
      </c>
      <c r="H4570">
        <v>0</v>
      </c>
      <c r="I4570">
        <v>0.35741433838141901</v>
      </c>
      <c r="J4570">
        <v>0</v>
      </c>
      <c r="K4570">
        <v>8.6060712089186503E-2</v>
      </c>
      <c r="L4570">
        <v>0.84938414330037204</v>
      </c>
      <c r="M4570">
        <v>0.257549412207151</v>
      </c>
      <c r="N4570">
        <v>0.16052828323985899</v>
      </c>
      <c r="O4570">
        <v>0.598633456802386</v>
      </c>
      <c r="P4570">
        <v>0.63937632277288803</v>
      </c>
      <c r="Q4570">
        <v>0</v>
      </c>
      <c r="R4570">
        <v>0.79585134920012501</v>
      </c>
      <c r="S4570">
        <v>0</v>
      </c>
      <c r="T4570">
        <v>0.593445867155176</v>
      </c>
      <c r="U4570">
        <v>7.3077260371199895E-2</v>
      </c>
      <c r="V4570">
        <v>4.5560649886243301</v>
      </c>
      <c r="W4570">
        <v>0.11799904026875099</v>
      </c>
      <c r="X4570">
        <v>0</v>
      </c>
      <c r="Y4570">
        <v>0.44595626606531602</v>
      </c>
      <c r="Z4570">
        <v>0.94896932330056605</v>
      </c>
      <c r="AA4570">
        <v>0.74629969088475101</v>
      </c>
      <c r="AB4570">
        <v>0.58989313668037402</v>
      </c>
      <c r="AC4570">
        <v>1.0491804668265701</v>
      </c>
      <c r="AD4570">
        <v>2.8702804331166298</v>
      </c>
      <c r="AE4570">
        <v>1.1597342969383699</v>
      </c>
      <c r="AF4570">
        <v>0.75063480791135695</v>
      </c>
      <c r="AG4570">
        <v>2.776056280603</v>
      </c>
      <c r="AH4570">
        <v>0.72772824207920095</v>
      </c>
      <c r="AI4570">
        <v>2.3532514222880598</v>
      </c>
      <c r="AJ4570">
        <v>0.83481755242647604</v>
      </c>
      <c r="AK4570">
        <v>2.2643672526282601</v>
      </c>
      <c r="AL4570">
        <v>0.129694949180055</v>
      </c>
      <c r="AM4570">
        <v>0.88188668830083805</v>
      </c>
      <c r="AN4570">
        <v>0.533000024986791</v>
      </c>
      <c r="AO4570">
        <v>3.8834285928329799</v>
      </c>
      <c r="AP4570">
        <v>0.54768026720486795</v>
      </c>
      <c r="AQ4570">
        <v>0.71585225485736204</v>
      </c>
      <c r="AR4570">
        <v>0.60358194219611205</v>
      </c>
      <c r="AS4570">
        <v>1.33487562074685</v>
      </c>
      <c r="AT4570">
        <v>0.129152469191674</v>
      </c>
      <c r="AU4570">
        <v>3.1341268163575302</v>
      </c>
      <c r="AV4570">
        <v>0.235451537200278</v>
      </c>
      <c r="AW4570">
        <v>1.7697870854823501</v>
      </c>
      <c r="AX4570">
        <v>9.87232714238791E-2</v>
      </c>
      <c r="AY4570">
        <v>0.85000458001113499</v>
      </c>
      <c r="AZ4570">
        <v>0.93627264912543595</v>
      </c>
      <c r="BA4570">
        <v>2.1519961708943698</v>
      </c>
      <c r="BB4570">
        <v>1.6673454066520801</v>
      </c>
      <c r="BC4570">
        <v>0.57774556821874001</v>
      </c>
      <c r="BD4570">
        <v>1.3726997609611999</v>
      </c>
      <c r="BE4570">
        <v>0.68268811400473295</v>
      </c>
      <c r="BF4570">
        <v>2.5073795312111198</v>
      </c>
      <c r="BG4570">
        <v>3.0133140336244502</v>
      </c>
      <c r="BH4570">
        <v>0.68016172598533198</v>
      </c>
      <c r="BI4570">
        <v>3.51725644602638</v>
      </c>
      <c r="BJ4570">
        <v>1.4211173711676199</v>
      </c>
      <c r="BK4570">
        <v>2.6900540203225098</v>
      </c>
      <c r="BL4570">
        <v>1.01939885366945</v>
      </c>
      <c r="BM4570">
        <v>1.60434259619603</v>
      </c>
      <c r="BN4570">
        <v>8.4591565714527892</v>
      </c>
      <c r="BO4570">
        <v>1.0758396846375</v>
      </c>
      <c r="BP4570">
        <v>3.17263703417039</v>
      </c>
      <c r="BQ4570">
        <v>11.5003802044775</v>
      </c>
      <c r="BR4570">
        <v>22.331151495756</v>
      </c>
      <c r="BS4570">
        <v>3.62489172151037</v>
      </c>
      <c r="BT4570">
        <v>18.035476809487498</v>
      </c>
      <c r="BU4570">
        <v>14.1303623319059</v>
      </c>
      <c r="BV4570">
        <v>15.201284359547101</v>
      </c>
      <c r="BW4570">
        <v>37.671660423461901</v>
      </c>
      <c r="BX4570">
        <v>5.3828437873711996</v>
      </c>
      <c r="BY4570">
        <v>5.2936725637603699</v>
      </c>
      <c r="BZ4570">
        <v>1.12010846915482</v>
      </c>
      <c r="CA4570">
        <v>27.2395101143114</v>
      </c>
      <c r="CB4570">
        <v>7.5647589390028198</v>
      </c>
      <c r="CC4570">
        <v>50.382907280063698</v>
      </c>
      <c r="CD4570">
        <v>0.98953909010666996</v>
      </c>
      <c r="CE4570">
        <v>30.643386091607301</v>
      </c>
      <c r="CF4570">
        <v>4.7236646448820201</v>
      </c>
      <c r="CG4570">
        <v>0.84570309066059501</v>
      </c>
      <c r="CH4570">
        <v>0.97000769541035403</v>
      </c>
      <c r="CI4570">
        <v>0.568665539975451</v>
      </c>
      <c r="CJ4570">
        <v>1.8108111979877699</v>
      </c>
      <c r="CK4570">
        <v>0.70327664583150795</v>
      </c>
      <c r="CL4570">
        <v>1.1239207291756299</v>
      </c>
      <c r="CM4570">
        <v>1.1021612960657501</v>
      </c>
      <c r="CN4570">
        <v>1.19497014994005</v>
      </c>
      <c r="CO4570">
        <v>0.71834454432244899</v>
      </c>
      <c r="CP4570">
        <v>1.09197743466353</v>
      </c>
      <c r="CQ4570">
        <v>1.3921006771087301</v>
      </c>
      <c r="CR4570">
        <v>1.52792054797198</v>
      </c>
      <c r="CS4570">
        <v>2.26664896722236</v>
      </c>
      <c r="CT4570">
        <v>1.45707003286873</v>
      </c>
      <c r="CU4570">
        <v>2.1945210981196799</v>
      </c>
      <c r="CV4570">
        <v>4.2236002042821896</v>
      </c>
      <c r="CW4570">
        <v>0.49539703563696702</v>
      </c>
      <c r="CX4570">
        <v>0.38112443692882803</v>
      </c>
      <c r="CY4570">
        <v>0.299867173664427</v>
      </c>
      <c r="CZ4570">
        <v>0.79606222632832901</v>
      </c>
      <c r="DA4570">
        <v>0.79567387521043398</v>
      </c>
      <c r="DB4570">
        <v>0.84873489053817297</v>
      </c>
      <c r="DC4570">
        <v>1.33892390863471</v>
      </c>
      <c r="DD4570">
        <v>0.56917742501914204</v>
      </c>
      <c r="DE4570">
        <v>0.75586132325780897</v>
      </c>
      <c r="DF4570">
        <v>1.0700158429158599</v>
      </c>
      <c r="DG4570">
        <v>0.64416548592937695</v>
      </c>
      <c r="DH4570">
        <v>0.66512394393695295</v>
      </c>
      <c r="DI4570">
        <v>3.2566957429048098</v>
      </c>
      <c r="DJ4570">
        <v>1.5291993398762</v>
      </c>
      <c r="DK4570">
        <v>0.462624031400375</v>
      </c>
      <c r="DL4570">
        <v>1.9268540114422901</v>
      </c>
      <c r="DM4570">
        <v>1.27449689771441</v>
      </c>
      <c r="DN4570">
        <v>1.05276321347891</v>
      </c>
      <c r="DO4570">
        <v>0.41636898406477801</v>
      </c>
      <c r="DP4570">
        <v>0.769376346878485</v>
      </c>
      <c r="DQ4570">
        <v>2.0613631015468399</v>
      </c>
      <c r="DR4570">
        <v>0.83133470442218005</v>
      </c>
      <c r="DS4570">
        <v>0.97696834097450103</v>
      </c>
      <c r="DT4570">
        <v>0.680807421944709</v>
      </c>
      <c r="DU4570">
        <v>4.2744082176813301</v>
      </c>
      <c r="DV4570">
        <v>1.8935964603126101</v>
      </c>
      <c r="DW4570">
        <v>2.2410137347217498</v>
      </c>
      <c r="DX4570">
        <v>32.902725338806</v>
      </c>
      <c r="DY4570">
        <v>2.3181785522189302</v>
      </c>
      <c r="DZ4570">
        <v>6.0663421984572103</v>
      </c>
      <c r="EA4570">
        <v>11.2864064971475</v>
      </c>
      <c r="EB4570">
        <v>16.644679311411199</v>
      </c>
      <c r="EC4570">
        <v>12.6814540297158</v>
      </c>
      <c r="ED4570">
        <v>15.831449416753999</v>
      </c>
      <c r="EE4570">
        <v>3.86169988069565</v>
      </c>
      <c r="EF4570">
        <v>3.8049334579985201</v>
      </c>
      <c r="EG4570">
        <v>4.7918111605200702</v>
      </c>
      <c r="EH4570">
        <v>2.2155371171011198</v>
      </c>
      <c r="EI4570">
        <v>10.680550170502899</v>
      </c>
      <c r="EJ4570">
        <v>0.69586620436289104</v>
      </c>
      <c r="EK4570">
        <v>0.83554973467582905</v>
      </c>
      <c r="EL4570">
        <v>0.39064444719442298</v>
      </c>
      <c r="EM4570">
        <v>0.48132448596705002</v>
      </c>
      <c r="EN4570">
        <v>1.69661078418947</v>
      </c>
      <c r="EO4570">
        <v>0.78400613121414797</v>
      </c>
      <c r="EP4570">
        <v>1.3663474910947799</v>
      </c>
      <c r="EQ4570">
        <v>0.380121550661915</v>
      </c>
      <c r="ER4570">
        <v>0.60776314300954803</v>
      </c>
      <c r="ES4570">
        <v>1.0930726182089501</v>
      </c>
      <c r="ET4570">
        <v>1.24244729104887</v>
      </c>
      <c r="EU4570">
        <v>1.76087910861668</v>
      </c>
      <c r="EV4570">
        <v>0.75007815639604103</v>
      </c>
      <c r="EW4570">
        <v>1.9153643348248199</v>
      </c>
      <c r="EX4570">
        <v>1.2999197086643299</v>
      </c>
      <c r="EY4570">
        <v>3.5061199715667501</v>
      </c>
      <c r="EZ4570">
        <v>1.1820136780638899</v>
      </c>
      <c r="FA4570">
        <v>1.82737132954169</v>
      </c>
      <c r="FB4570">
        <v>2.0715645902951199</v>
      </c>
      <c r="FC4570">
        <v>0.32113050409073901</v>
      </c>
      <c r="FD4570">
        <v>1.3921723938241299</v>
      </c>
      <c r="FE4570">
        <v>1.1948542089213601</v>
      </c>
      <c r="FF4570">
        <v>5.4907715602129503</v>
      </c>
      <c r="FG4570">
        <v>3.5131600572096602</v>
      </c>
      <c r="FH4570">
        <v>4.2714218984935997</v>
      </c>
      <c r="FI4570">
        <v>0.499073147913907</v>
      </c>
      <c r="FJ4570">
        <v>2.3076310800871802</v>
      </c>
      <c r="FK4570">
        <v>2.8606862984670798</v>
      </c>
      <c r="FL4570">
        <v>0.77796325187682203</v>
      </c>
      <c r="FM4570">
        <v>0.75845831050829604</v>
      </c>
      <c r="FN4570">
        <v>4.8584590778868002E-2</v>
      </c>
      <c r="FO4570">
        <v>0.80528681471611496</v>
      </c>
      <c r="FP4570">
        <v>1.2513737346504701</v>
      </c>
      <c r="FQ4570">
        <v>0.59850346060146098</v>
      </c>
      <c r="FR4570">
        <v>0.57858655199865705</v>
      </c>
      <c r="FS4570">
        <v>0.39172812295612203</v>
      </c>
      <c r="FT4570">
        <v>3.5615027835963602</v>
      </c>
      <c r="FU4570">
        <v>1.7889709760685899</v>
      </c>
      <c r="FV4570">
        <v>1.1355080560196</v>
      </c>
      <c r="FW4570">
        <v>0.63487853960485297</v>
      </c>
      <c r="FX4570">
        <v>1.42657317410092</v>
      </c>
      <c r="FY4570">
        <v>1.2314487782603301</v>
      </c>
      <c r="FZ4570">
        <v>2.3397896703890502</v>
      </c>
      <c r="GA4570">
        <v>0.47080718611252798</v>
      </c>
      <c r="GB4570">
        <v>0.84446240181097498</v>
      </c>
      <c r="GC4570">
        <v>0.811013604519225</v>
      </c>
    </row>
    <row r="4571" spans="1:185" x14ac:dyDescent="0.25">
      <c r="A4571" t="s">
        <v>4754</v>
      </c>
      <c r="B4571">
        <v>0</v>
      </c>
      <c r="C4571">
        <v>9.1943965623544205E-2</v>
      </c>
      <c r="D4571">
        <v>1.23712765399312</v>
      </c>
      <c r="E4571">
        <v>3.83277021230341</v>
      </c>
      <c r="F4571">
        <v>0</v>
      </c>
      <c r="G4571">
        <v>0</v>
      </c>
      <c r="H4571">
        <v>0</v>
      </c>
      <c r="I4571">
        <v>0</v>
      </c>
      <c r="J4571">
        <v>0</v>
      </c>
      <c r="K4571">
        <v>0</v>
      </c>
      <c r="L4571">
        <v>0.99094816718376999</v>
      </c>
      <c r="M4571">
        <v>0.24399417998572201</v>
      </c>
      <c r="N4571">
        <v>0.21069337175231501</v>
      </c>
      <c r="O4571">
        <v>0.299316728401193</v>
      </c>
      <c r="P4571">
        <v>0.26396270206220201</v>
      </c>
      <c r="Q4571">
        <v>0</v>
      </c>
      <c r="R4571">
        <v>0.33810678233992097</v>
      </c>
      <c r="S4571">
        <v>0.41776245217243402</v>
      </c>
      <c r="T4571">
        <v>0.31650446248275999</v>
      </c>
      <c r="U4571">
        <v>0.65769534334079904</v>
      </c>
      <c r="V4571">
        <v>1.1333494996578</v>
      </c>
      <c r="W4571">
        <v>0</v>
      </c>
      <c r="X4571">
        <v>0.12871553753053</v>
      </c>
      <c r="Y4571">
        <v>0.44595626606531602</v>
      </c>
      <c r="Z4571">
        <v>0</v>
      </c>
      <c r="AA4571">
        <v>0.53899422119454099</v>
      </c>
      <c r="AB4571">
        <v>0</v>
      </c>
      <c r="AC4571">
        <v>0.83934437346125401</v>
      </c>
      <c r="AD4571">
        <v>0.10872274367866</v>
      </c>
      <c r="AE4571">
        <v>0.64429683163243101</v>
      </c>
      <c r="AF4571">
        <v>0</v>
      </c>
      <c r="AG4571">
        <v>0.414336758298955</v>
      </c>
      <c r="AH4571">
        <v>0</v>
      </c>
      <c r="AI4571">
        <v>0</v>
      </c>
      <c r="AJ4571">
        <v>0.60714003812834605</v>
      </c>
      <c r="AK4571">
        <v>0</v>
      </c>
      <c r="AL4571">
        <v>0.38908484754016398</v>
      </c>
      <c r="AM4571">
        <v>0.75590287568643399</v>
      </c>
      <c r="AN4571">
        <v>0</v>
      </c>
      <c r="AO4571">
        <v>2.1197047735879999</v>
      </c>
      <c r="AP4571">
        <v>0.49291224048438198</v>
      </c>
      <c r="AQ4571">
        <v>2.0351468583388099</v>
      </c>
      <c r="AR4571">
        <v>0.362149165317667</v>
      </c>
      <c r="AS4571">
        <v>0.80848127218818899</v>
      </c>
      <c r="AT4571">
        <v>0.193728703787511</v>
      </c>
      <c r="AU4571">
        <v>0.96586298114162705</v>
      </c>
      <c r="AV4571">
        <v>0</v>
      </c>
      <c r="AW4571">
        <v>0</v>
      </c>
      <c r="AX4571">
        <v>0</v>
      </c>
      <c r="AY4571">
        <v>0.211859147585857</v>
      </c>
      <c r="AZ4571">
        <v>0.118088442232037</v>
      </c>
      <c r="BA4571">
        <v>0.75227037745623104</v>
      </c>
      <c r="BB4571">
        <v>0</v>
      </c>
      <c r="BC4571">
        <v>0</v>
      </c>
      <c r="BD4571">
        <v>0.140739247763005</v>
      </c>
      <c r="BE4571">
        <v>0</v>
      </c>
      <c r="BF4571">
        <v>0.150304898206643</v>
      </c>
      <c r="BG4571">
        <v>0</v>
      </c>
      <c r="BH4571">
        <v>0.12208030979223899</v>
      </c>
      <c r="BI4571">
        <v>1.3127098865510201</v>
      </c>
      <c r="BJ4571">
        <v>1.49590750275045</v>
      </c>
      <c r="BK4571">
        <v>0.46930722664880298</v>
      </c>
      <c r="BL4571">
        <v>2.6189999500107399</v>
      </c>
      <c r="BM4571">
        <v>0.6111781318842</v>
      </c>
      <c r="BN4571">
        <v>0.86025321065621696</v>
      </c>
      <c r="BO4571">
        <v>0.40057860598204897</v>
      </c>
      <c r="BP4571">
        <v>0.68916631975463505</v>
      </c>
      <c r="BQ4571">
        <v>4.3518709892936398</v>
      </c>
      <c r="BR4571">
        <v>4.4541919425497003</v>
      </c>
      <c r="BS4571">
        <v>1.84424315655791</v>
      </c>
      <c r="BT4571">
        <v>4.47331539504132</v>
      </c>
      <c r="BU4571">
        <v>6.8521834014886798</v>
      </c>
      <c r="BV4571">
        <v>6.7232741818546398</v>
      </c>
      <c r="BW4571">
        <v>1.99320954621491</v>
      </c>
      <c r="BX4571">
        <v>4.8964422403195904</v>
      </c>
      <c r="BY4571">
        <v>5.8721563696970698</v>
      </c>
      <c r="BZ4571">
        <v>1.5868203313026601</v>
      </c>
      <c r="CA4571">
        <v>2.4617867122088901</v>
      </c>
      <c r="CB4571">
        <v>4.4355318266738699</v>
      </c>
      <c r="CC4571">
        <v>3.6485317977663101</v>
      </c>
      <c r="CD4571">
        <v>1.1994413213414199</v>
      </c>
      <c r="CE4571">
        <v>1.2189634246385199</v>
      </c>
      <c r="CF4571">
        <v>3.2001233793572501</v>
      </c>
      <c r="CG4571">
        <v>6.30753555117695</v>
      </c>
      <c r="CH4571">
        <v>5.8200461724621304</v>
      </c>
      <c r="CI4571">
        <v>0</v>
      </c>
      <c r="CJ4571">
        <v>8.7035343147918809</v>
      </c>
      <c r="CK4571">
        <v>6.7779560793906102</v>
      </c>
      <c r="CL4571">
        <v>10.487231552092</v>
      </c>
      <c r="CM4571">
        <v>8.9348542401063398</v>
      </c>
      <c r="CN4571">
        <v>5.92174096525848</v>
      </c>
      <c r="CO4571">
        <v>10.7039273835816</v>
      </c>
      <c r="CP4571">
        <v>9.1329021808222794</v>
      </c>
      <c r="CQ4571">
        <v>13.2786784385288</v>
      </c>
      <c r="CR4571">
        <v>11.682076106196099</v>
      </c>
      <c r="CS4571">
        <v>0.86605341924661505</v>
      </c>
      <c r="CT4571">
        <v>14.3104401435334</v>
      </c>
      <c r="CU4571">
        <v>13.7543563158598</v>
      </c>
      <c r="CV4571">
        <v>2.1141550506798601</v>
      </c>
      <c r="CW4571">
        <v>11.885118792655399</v>
      </c>
      <c r="CX4571">
        <v>1.4580314900654301</v>
      </c>
      <c r="CY4571">
        <v>23.205174449395798</v>
      </c>
      <c r="CZ4571">
        <v>13.709960564543501</v>
      </c>
      <c r="DA4571">
        <v>9.3160149555888392</v>
      </c>
      <c r="DB4571">
        <v>5.3560379070763204</v>
      </c>
      <c r="DC4571">
        <v>19.4435037166954</v>
      </c>
      <c r="DD4571">
        <v>9.0550953980317797</v>
      </c>
      <c r="DE4571">
        <v>6.5507981349010302</v>
      </c>
      <c r="DF4571">
        <v>6.3222521442255504</v>
      </c>
      <c r="DG4571">
        <v>3.4355492582900098</v>
      </c>
      <c r="DH4571">
        <v>2.6604957757478198</v>
      </c>
      <c r="DI4571">
        <v>6.8941743726723397</v>
      </c>
      <c r="DJ4571">
        <v>10.5872474132879</v>
      </c>
      <c r="DK4571">
        <v>6.7774420600154999</v>
      </c>
      <c r="DL4571">
        <v>14.890385352138599</v>
      </c>
      <c r="DM4571">
        <v>1.23808270063686</v>
      </c>
      <c r="DN4571">
        <v>1.3766674345520999</v>
      </c>
      <c r="DO4571">
        <v>0.77229730915241501</v>
      </c>
      <c r="DP4571">
        <v>6.9030504206063104E-2</v>
      </c>
      <c r="DQ4571">
        <v>0</v>
      </c>
      <c r="DR4571">
        <v>4.4805230958792297E-2</v>
      </c>
      <c r="DS4571">
        <v>1.60191165220516</v>
      </c>
      <c r="DT4571">
        <v>3.3512853951699499</v>
      </c>
      <c r="DU4571">
        <v>2.2600526966692001</v>
      </c>
      <c r="DV4571">
        <v>0.21039960670140101</v>
      </c>
      <c r="DW4571">
        <v>0.41372561256401502</v>
      </c>
      <c r="DX4571">
        <v>1.1698103006259299</v>
      </c>
      <c r="DY4571">
        <v>0.36192552105509701</v>
      </c>
      <c r="DZ4571">
        <v>2.0061234414434601</v>
      </c>
      <c r="EA4571">
        <v>1.2571726693177201</v>
      </c>
      <c r="EB4571">
        <v>2.05458358440328</v>
      </c>
      <c r="EC4571">
        <v>2.4126300877835698</v>
      </c>
      <c r="ED4571">
        <v>0.91511268304936699</v>
      </c>
      <c r="EE4571">
        <v>0.51785247442279003</v>
      </c>
      <c r="EF4571">
        <v>0.77997744682679204</v>
      </c>
      <c r="EG4571">
        <v>0.39656368224993799</v>
      </c>
      <c r="EH4571">
        <v>0.52207060196786204</v>
      </c>
      <c r="EI4571">
        <v>0.31814404763200199</v>
      </c>
      <c r="EJ4571">
        <v>0.27800950053239099</v>
      </c>
      <c r="EK4571">
        <v>0.35809274343249797</v>
      </c>
      <c r="EL4571">
        <v>0.29439871382768001</v>
      </c>
      <c r="EM4571">
        <v>0.33081869002178499</v>
      </c>
      <c r="EN4571">
        <v>1.5418431719714001</v>
      </c>
      <c r="EO4571">
        <v>0.196308264466766</v>
      </c>
      <c r="EP4571">
        <v>0.29631632336995201</v>
      </c>
      <c r="EQ4571">
        <v>1.0928494581530099</v>
      </c>
      <c r="ER4571">
        <v>1.9989162219835299</v>
      </c>
      <c r="ES4571">
        <v>1.32506317389001</v>
      </c>
      <c r="ET4571">
        <v>5.2405136763844</v>
      </c>
      <c r="EU4571">
        <v>0.79183000601606401</v>
      </c>
      <c r="EV4571">
        <v>2.6002709421729402</v>
      </c>
      <c r="EW4571">
        <v>0.62128903835601301</v>
      </c>
      <c r="EX4571">
        <v>0.38378581874851497</v>
      </c>
      <c r="EY4571">
        <v>4.8563799960567398</v>
      </c>
      <c r="EZ4571">
        <v>0.267625738429559</v>
      </c>
      <c r="FA4571">
        <v>0</v>
      </c>
      <c r="FB4571">
        <v>0.248091567700015</v>
      </c>
      <c r="FC4571">
        <v>8.0282626022685002E-2</v>
      </c>
      <c r="FD4571">
        <v>8.5672147312253893E-2</v>
      </c>
      <c r="FE4571">
        <v>0.39610072229945198</v>
      </c>
      <c r="FF4571">
        <v>0.17154193887673899</v>
      </c>
      <c r="FG4571">
        <v>0.152937291504467</v>
      </c>
      <c r="FH4571">
        <v>0.112723669328766</v>
      </c>
      <c r="FI4571">
        <v>0</v>
      </c>
      <c r="FJ4571">
        <v>0.50181818725705196</v>
      </c>
      <c r="FK4571">
        <v>0.44937360180814701</v>
      </c>
      <c r="FL4571">
        <v>0.15127063230938201</v>
      </c>
      <c r="FM4571">
        <v>0.16252678082320701</v>
      </c>
      <c r="FN4571">
        <v>0.113364045150692</v>
      </c>
      <c r="FO4571">
        <v>0</v>
      </c>
      <c r="FP4571">
        <v>0.18625097445960401</v>
      </c>
      <c r="FQ4571">
        <v>0</v>
      </c>
      <c r="FR4571">
        <v>0.31822260359926102</v>
      </c>
      <c r="FS4571">
        <v>1.05361357208888</v>
      </c>
      <c r="FT4571">
        <v>0.17202587755162799</v>
      </c>
      <c r="FU4571">
        <v>0.108422483398096</v>
      </c>
      <c r="FV4571">
        <v>5.2140676041716197E-2</v>
      </c>
      <c r="FW4571">
        <v>0</v>
      </c>
      <c r="FX4571">
        <v>0</v>
      </c>
      <c r="FY4571">
        <v>7.3629224410183894E-2</v>
      </c>
      <c r="FZ4571">
        <v>8.9304949251490406E-2</v>
      </c>
      <c r="GA4571">
        <v>0</v>
      </c>
      <c r="GB4571">
        <v>9.3829155756774904E-2</v>
      </c>
      <c r="GC4571">
        <v>8.16456648844857E-2</v>
      </c>
    </row>
    <row r="4572" spans="1:185" x14ac:dyDescent="0.25">
      <c r="A4572" t="s">
        <v>4755</v>
      </c>
      <c r="B4572">
        <v>1.58105512992687</v>
      </c>
      <c r="C4572">
        <v>0.490367816658903</v>
      </c>
      <c r="D4572">
        <v>0.98970212319449402</v>
      </c>
      <c r="E4572">
        <v>1.0573159206354199</v>
      </c>
      <c r="F4572">
        <v>1.0403796055252099</v>
      </c>
      <c r="G4572">
        <v>0.77352386544919405</v>
      </c>
      <c r="H4572">
        <v>0.53075784546901295</v>
      </c>
      <c r="I4572">
        <v>14.1114839671664</v>
      </c>
      <c r="J4572">
        <v>0.22052674747961301</v>
      </c>
      <c r="K4572">
        <v>0.74585950477295004</v>
      </c>
      <c r="L4572">
        <v>0.42469207165018602</v>
      </c>
      <c r="M4572">
        <v>0.24399417998572201</v>
      </c>
      <c r="N4572">
        <v>0</v>
      </c>
      <c r="O4572">
        <v>1.4965836420059699</v>
      </c>
      <c r="P4572">
        <v>0.703900538832536</v>
      </c>
      <c r="Q4572">
        <v>0.21015137898403299</v>
      </c>
      <c r="R4572">
        <v>0.67621356467984295</v>
      </c>
      <c r="S4572">
        <v>0.66841992347589296</v>
      </c>
      <c r="T4572">
        <v>0</v>
      </c>
      <c r="U4572">
        <v>0.2192317811136</v>
      </c>
      <c r="V4572">
        <v>1.9266941494182499</v>
      </c>
      <c r="W4572">
        <v>6.5555022371527993E-2</v>
      </c>
      <c r="X4572">
        <v>0</v>
      </c>
      <c r="Y4572">
        <v>0.371630221721096</v>
      </c>
      <c r="Z4572">
        <v>2.76063803141983</v>
      </c>
      <c r="AA4572">
        <v>0.40335721388294898</v>
      </c>
      <c r="AB4572">
        <v>2.9166938424751798</v>
      </c>
      <c r="AC4572">
        <v>0.81136622767921096</v>
      </c>
      <c r="AD4572">
        <v>6.6683282789578104</v>
      </c>
      <c r="AE4572">
        <v>2.57718732652972</v>
      </c>
      <c r="AF4572">
        <v>3.0947224536696298</v>
      </c>
      <c r="AG4572">
        <v>1.48470671723792</v>
      </c>
      <c r="AH4572">
        <v>0.77513307474985405</v>
      </c>
      <c r="AI4572">
        <v>1.45473724286898</v>
      </c>
      <c r="AJ4572">
        <v>0.75892504766043201</v>
      </c>
      <c r="AK4572">
        <v>3.3334209303439701</v>
      </c>
      <c r="AL4572">
        <v>3.7092755465495602</v>
      </c>
      <c r="AM4572">
        <v>4.4386796837182496</v>
      </c>
      <c r="AN4572">
        <v>2.2518633204040102</v>
      </c>
      <c r="AO4572">
        <v>0.64723809880549499</v>
      </c>
      <c r="AP4572">
        <v>2.0948770220586201</v>
      </c>
      <c r="AQ4572">
        <v>1.83224089040872</v>
      </c>
      <c r="AR4572">
        <v>3.2270077409556301</v>
      </c>
      <c r="AS4572">
        <v>1.0578259636107099</v>
      </c>
      <c r="AT4572">
        <v>0.74262669785212798</v>
      </c>
      <c r="AU4572">
        <v>0.93136787467228499</v>
      </c>
      <c r="AV4572">
        <v>0.73733507702192203</v>
      </c>
      <c r="AW4572">
        <v>2.4420811639340898</v>
      </c>
      <c r="AX4572">
        <v>1.68652255349127</v>
      </c>
      <c r="AY4572">
        <v>2.2033351348929102</v>
      </c>
      <c r="AZ4572">
        <v>0.59044221116018603</v>
      </c>
      <c r="BA4572">
        <v>0.84630417463826202</v>
      </c>
      <c r="BB4572">
        <v>1.3338763253216701</v>
      </c>
      <c r="BC4572">
        <v>2.05420646477774</v>
      </c>
      <c r="BD4572">
        <v>3.4345402855879201</v>
      </c>
      <c r="BE4572">
        <v>1.4161457554750101</v>
      </c>
      <c r="BF4572">
        <v>2.52178218102256</v>
      </c>
      <c r="BG4572">
        <v>7.6029808605227496</v>
      </c>
      <c r="BH4572">
        <v>15.585586216809199</v>
      </c>
      <c r="BI4572">
        <v>0.24181497910150199</v>
      </c>
      <c r="BJ4572">
        <v>0.86605171211867804</v>
      </c>
      <c r="BK4572">
        <v>0.52538029788476603</v>
      </c>
      <c r="BL4572">
        <v>0.35618399320145999</v>
      </c>
      <c r="BM4572">
        <v>0.49658223215591202</v>
      </c>
      <c r="BN4572">
        <v>0.81724055012340602</v>
      </c>
      <c r="BO4572">
        <v>0</v>
      </c>
      <c r="BP4572">
        <v>0.46541102113300198</v>
      </c>
      <c r="BQ4572">
        <v>0.278074823597038</v>
      </c>
      <c r="BR4572">
        <v>0.54172604706685701</v>
      </c>
      <c r="BS4572">
        <v>0.341290974949222</v>
      </c>
      <c r="BT4572">
        <v>0.34907374469975699</v>
      </c>
      <c r="BU4572">
        <v>0.57101528345739005</v>
      </c>
      <c r="BV4572">
        <v>4.82070328526863E-2</v>
      </c>
      <c r="BW4572">
        <v>0.30562546375295302</v>
      </c>
      <c r="BX4572">
        <v>0.35669446783785203</v>
      </c>
      <c r="BY4572">
        <v>0.17151810957691899</v>
      </c>
      <c r="BZ4572">
        <v>0</v>
      </c>
      <c r="CA4572">
        <v>0.191827536016277</v>
      </c>
      <c r="CB4572">
        <v>0.22140757870252201</v>
      </c>
      <c r="CC4572">
        <v>0.13267388355513801</v>
      </c>
      <c r="CD4572">
        <v>8.9958099100606301E-2</v>
      </c>
      <c r="CE4572">
        <v>5.8045877363739201E-2</v>
      </c>
      <c r="CF4572">
        <v>0.30902478985209503</v>
      </c>
      <c r="CG4572">
        <v>0</v>
      </c>
      <c r="CH4572">
        <v>0.24250192385258901</v>
      </c>
      <c r="CI4572">
        <v>0</v>
      </c>
      <c r="CJ4572">
        <v>0.46460147587857098</v>
      </c>
      <c r="CK4572">
        <v>0</v>
      </c>
      <c r="CL4572">
        <v>0</v>
      </c>
      <c r="CM4572">
        <v>0.32917884042497098</v>
      </c>
      <c r="CN4572">
        <v>0</v>
      </c>
      <c r="CO4572">
        <v>0.37401410158937598</v>
      </c>
      <c r="CP4572">
        <v>0.16545112646417201</v>
      </c>
      <c r="CQ4572">
        <v>0</v>
      </c>
      <c r="CR4572">
        <v>0.26251856418418201</v>
      </c>
      <c r="CS4572">
        <v>0.26647797515280403</v>
      </c>
      <c r="CT4572">
        <v>0.386036482811834</v>
      </c>
      <c r="CU4572">
        <v>9.0887817065152907E-2</v>
      </c>
      <c r="CV4572">
        <v>0.278178296142087</v>
      </c>
      <c r="CW4572">
        <v>0.50164462436532398</v>
      </c>
      <c r="CX4572">
        <v>0</v>
      </c>
      <c r="CY4572">
        <v>7.4855401449663794E-2</v>
      </c>
      <c r="CZ4572">
        <v>0.38328922008400901</v>
      </c>
      <c r="DA4572">
        <v>0.24312257298096601</v>
      </c>
      <c r="DB4572">
        <v>0.37103279356282698</v>
      </c>
      <c r="DC4572">
        <v>0.36383801865073701</v>
      </c>
      <c r="DD4572">
        <v>0.14488152636850901</v>
      </c>
      <c r="DE4572">
        <v>0.157471109012043</v>
      </c>
      <c r="DF4572">
        <v>0.37229536181199602</v>
      </c>
      <c r="DG4572">
        <v>0.337420016439198</v>
      </c>
      <c r="DH4572">
        <v>0.29200563392354101</v>
      </c>
      <c r="DI4572">
        <v>0.334020076195365</v>
      </c>
      <c r="DJ4572">
        <v>0</v>
      </c>
      <c r="DK4572">
        <v>0.202398013737665</v>
      </c>
      <c r="DL4572">
        <v>0.27518165948510898</v>
      </c>
      <c r="DM4572">
        <v>0.24449532323501</v>
      </c>
      <c r="DN4572">
        <v>7.5090950975568893E-2</v>
      </c>
      <c r="DO4572">
        <v>0.53725030201906898</v>
      </c>
      <c r="DP4572">
        <v>0</v>
      </c>
      <c r="DQ4572">
        <v>0.22285006503209101</v>
      </c>
      <c r="DR4572">
        <v>0.134415692876377</v>
      </c>
      <c r="DS4572">
        <v>8.8995091789175307E-2</v>
      </c>
      <c r="DT4572">
        <v>0.22341902634466301</v>
      </c>
      <c r="DU4572">
        <v>1.4332335246663199</v>
      </c>
      <c r="DV4572">
        <v>1.8207080251339101</v>
      </c>
      <c r="DW4572">
        <v>3.7580076474564601</v>
      </c>
      <c r="DX4572">
        <v>25.921583538667999</v>
      </c>
      <c r="DY4572">
        <v>4.1725000328191202</v>
      </c>
      <c r="DZ4572">
        <v>7.6405466956411399</v>
      </c>
      <c r="EA4572">
        <v>3.7439551479681299</v>
      </c>
      <c r="EB4572">
        <v>8.3893369465013894</v>
      </c>
      <c r="EC4572">
        <v>1.7381541599460499</v>
      </c>
      <c r="ED4572">
        <v>1.8053865932731099</v>
      </c>
      <c r="EE4572">
        <v>8.7559341848832908</v>
      </c>
      <c r="EF4572">
        <v>15.718241156705099</v>
      </c>
      <c r="EG4572">
        <v>17.323695619239899</v>
      </c>
      <c r="EH4572">
        <v>13.172960010367699</v>
      </c>
      <c r="EI4572">
        <v>27.398262387736999</v>
      </c>
      <c r="EJ4572">
        <v>0.90984927446964203</v>
      </c>
      <c r="EK4572">
        <v>0.76592059011950897</v>
      </c>
      <c r="EL4572">
        <v>0.93226259378765597</v>
      </c>
      <c r="EM4572">
        <v>0.94393599552882801</v>
      </c>
      <c r="EN4572">
        <v>2.76015203900455</v>
      </c>
      <c r="EO4572">
        <v>1.3986963843257101</v>
      </c>
      <c r="EP4572">
        <v>1.9458105234626799</v>
      </c>
      <c r="EQ4572">
        <v>1.2353950396512301</v>
      </c>
      <c r="ER4572">
        <v>3.3678303488574199</v>
      </c>
      <c r="ES4572">
        <v>1.0930726182089501</v>
      </c>
      <c r="ET4572">
        <v>5.5531057202389196</v>
      </c>
      <c r="EU4572">
        <v>3.9690793269811602</v>
      </c>
      <c r="EV4572">
        <v>0.81198936930492105</v>
      </c>
      <c r="EW4572">
        <v>2.1170815550702802</v>
      </c>
      <c r="EX4572">
        <v>2.0231290068974199</v>
      </c>
      <c r="EY4572">
        <v>2.1658695433728501</v>
      </c>
      <c r="EZ4572">
        <v>1.0258986639799701</v>
      </c>
      <c r="FA4572">
        <v>0.96288875060248302</v>
      </c>
      <c r="FB4572">
        <v>1.98225162592312</v>
      </c>
      <c r="FC4572">
        <v>0.48169575613610999</v>
      </c>
      <c r="FD4572">
        <v>0.34268858924901502</v>
      </c>
      <c r="FE4572">
        <v>1.1257599475879201</v>
      </c>
      <c r="FF4572">
        <v>1.50129829006232</v>
      </c>
      <c r="FG4572">
        <v>1.16997028000917</v>
      </c>
      <c r="FH4572">
        <v>0.93936391107304995</v>
      </c>
      <c r="FI4572">
        <v>7.6780484294447005E-2</v>
      </c>
      <c r="FJ4572">
        <v>0.47617784192275198</v>
      </c>
      <c r="FK4572">
        <v>1.03341972713955</v>
      </c>
      <c r="FL4572">
        <v>0.64830270989735195</v>
      </c>
      <c r="FM4572">
        <v>0.16252678082320701</v>
      </c>
      <c r="FN4572">
        <v>0.25506910158905699</v>
      </c>
      <c r="FO4572">
        <v>0.73817958015643703</v>
      </c>
      <c r="FP4572">
        <v>0.72754286898282905</v>
      </c>
      <c r="FQ4572">
        <v>0.13300076902254701</v>
      </c>
      <c r="FR4572">
        <v>0.86787982799798402</v>
      </c>
      <c r="FS4572">
        <v>3.3827556627688802</v>
      </c>
      <c r="FT4572">
        <v>2.9266740206835502</v>
      </c>
      <c r="FU4572">
        <v>3.1984632602438401</v>
      </c>
      <c r="FV4572">
        <v>0.91246183073003295</v>
      </c>
      <c r="FW4572">
        <v>1.30502810918775</v>
      </c>
      <c r="FX4572">
        <v>4.98764305230773</v>
      </c>
      <c r="FY4572">
        <v>2.1767819421780099</v>
      </c>
      <c r="FZ4572">
        <v>5.3806231924022896</v>
      </c>
      <c r="GA4572">
        <v>2.21465222414774</v>
      </c>
      <c r="GB4572">
        <v>1.8765831151354999</v>
      </c>
      <c r="GC4572">
        <v>1.95949595722766</v>
      </c>
    </row>
    <row r="4573" spans="1:185" x14ac:dyDescent="0.25">
      <c r="A4573" t="s">
        <v>4756</v>
      </c>
      <c r="B4573">
        <v>7.3519063541599303</v>
      </c>
      <c r="C4573">
        <v>13.737304120973</v>
      </c>
      <c r="D4573">
        <v>3.7938581389122201</v>
      </c>
      <c r="E4573">
        <v>4.9542803138345501</v>
      </c>
      <c r="F4573">
        <v>0</v>
      </c>
      <c r="G4573">
        <v>0</v>
      </c>
      <c r="H4573">
        <v>0.17691928182300501</v>
      </c>
      <c r="I4573">
        <v>0.44932088253664099</v>
      </c>
      <c r="J4573">
        <v>3.8616683780874399</v>
      </c>
      <c r="K4573">
        <v>0.43030356044593199</v>
      </c>
      <c r="L4573">
        <v>1.27407621495056</v>
      </c>
      <c r="M4573">
        <v>0.121997089992861</v>
      </c>
      <c r="N4573">
        <v>0.15802002881423599</v>
      </c>
      <c r="O4573">
        <v>3.2425978910129301</v>
      </c>
      <c r="P4573">
        <v>1.49578864501914</v>
      </c>
      <c r="Q4573">
        <v>0.15761353423802499</v>
      </c>
      <c r="R4573">
        <v>0.78891582545981898</v>
      </c>
      <c r="S4573">
        <v>1.9634835252104399</v>
      </c>
      <c r="T4573">
        <v>0</v>
      </c>
      <c r="U4573">
        <v>0.65769534334079904</v>
      </c>
      <c r="V4573">
        <v>0.736677174777564</v>
      </c>
      <c r="W4573">
        <v>0.19666506711458401</v>
      </c>
      <c r="X4573">
        <v>0.171620716707374</v>
      </c>
      <c r="Y4573">
        <v>0</v>
      </c>
      <c r="Z4573">
        <v>0.77642944633682798</v>
      </c>
      <c r="AA4573">
        <v>0.16584437575216701</v>
      </c>
      <c r="AB4573">
        <v>2.80901493657321</v>
      </c>
      <c r="AC4573">
        <v>0</v>
      </c>
      <c r="AD4573">
        <v>2.6093458482878402</v>
      </c>
      <c r="AE4573">
        <v>0</v>
      </c>
      <c r="AF4573">
        <v>3.9836320946172799</v>
      </c>
      <c r="AG4573">
        <v>0</v>
      </c>
      <c r="AH4573">
        <v>1.40933286318155</v>
      </c>
      <c r="AI4573">
        <v>0.51343667395376003</v>
      </c>
      <c r="AJ4573">
        <v>1.97320512391712</v>
      </c>
      <c r="AK4573">
        <v>0</v>
      </c>
      <c r="AL4573">
        <v>0.97271211885040998</v>
      </c>
      <c r="AM4573">
        <v>0</v>
      </c>
      <c r="AN4573">
        <v>1.3923492924751499</v>
      </c>
      <c r="AO4573">
        <v>0</v>
      </c>
      <c r="AP4573">
        <v>2.4399155903976899</v>
      </c>
      <c r="AQ4573">
        <v>0.51132303918383004</v>
      </c>
      <c r="AR4573">
        <v>1.2071638843922201</v>
      </c>
      <c r="AS4573">
        <v>0</v>
      </c>
      <c r="AT4573">
        <v>1.0977959881292301</v>
      </c>
      <c r="AU4573">
        <v>0</v>
      </c>
      <c r="AV4573">
        <v>1.29911418332434</v>
      </c>
      <c r="AW4573">
        <v>0.224044143480192</v>
      </c>
      <c r="AX4573">
        <v>0.69928983925247901</v>
      </c>
      <c r="AY4573">
        <v>0.35309857930976102</v>
      </c>
      <c r="AZ4573">
        <v>0.70853065339222199</v>
      </c>
      <c r="BA4573">
        <v>0.28210139154608699</v>
      </c>
      <c r="BB4573">
        <v>1.73403922291817</v>
      </c>
      <c r="BC4573">
        <v>1.54065484858331</v>
      </c>
      <c r="BD4573">
        <v>0</v>
      </c>
      <c r="BE4573">
        <v>1.5598127161753701</v>
      </c>
      <c r="BF4573">
        <v>0.100203265471096</v>
      </c>
      <c r="BG4573">
        <v>0</v>
      </c>
      <c r="BH4573">
        <v>0</v>
      </c>
      <c r="BI4573">
        <v>43.803056214386601</v>
      </c>
      <c r="BJ4573">
        <v>36.8465637519583</v>
      </c>
      <c r="BK4573">
        <v>40.616407251787301</v>
      </c>
      <c r="BL4573">
        <v>87.878672608360404</v>
      </c>
      <c r="BM4573">
        <v>66.694813641863504</v>
      </c>
      <c r="BN4573">
        <v>295.06685125508199</v>
      </c>
      <c r="BO4573">
        <v>38.455546174276698</v>
      </c>
      <c r="BP4573">
        <v>48.214791746990002</v>
      </c>
      <c r="BQ4573">
        <v>65.695177074800299</v>
      </c>
      <c r="BR4573">
        <v>20.3448226565108</v>
      </c>
      <c r="BS4573">
        <v>23.5299988940147</v>
      </c>
      <c r="BT4573">
        <v>50.066225049992902</v>
      </c>
      <c r="BU4573">
        <v>132.247139648732</v>
      </c>
      <c r="BV4573">
        <v>46.792959889007399</v>
      </c>
      <c r="BW4573">
        <v>47.850317172799201</v>
      </c>
      <c r="BX4573">
        <v>86.449768295973996</v>
      </c>
      <c r="BY4573">
        <v>157.31848911133901</v>
      </c>
      <c r="BZ4573">
        <v>35.283416778376797</v>
      </c>
      <c r="CA4573">
        <v>31.619572186683001</v>
      </c>
      <c r="CB4573">
        <v>32.768321647973202</v>
      </c>
      <c r="CC4573">
        <v>57.474326356086003</v>
      </c>
      <c r="CD4573">
        <v>16.6722343666457</v>
      </c>
      <c r="CE4573">
        <v>29.051961620551499</v>
      </c>
      <c r="CF4573">
        <v>30.799470721925498</v>
      </c>
      <c r="CG4573">
        <v>20.085448403189101</v>
      </c>
      <c r="CH4573">
        <v>51.976245679071603</v>
      </c>
      <c r="CI4573">
        <v>20.743367992286299</v>
      </c>
      <c r="CJ4573">
        <v>26.714584863017802</v>
      </c>
      <c r="CK4573">
        <v>26.969130505364799</v>
      </c>
      <c r="CL4573">
        <v>28.1384470325984</v>
      </c>
      <c r="CM4573">
        <v>35.386725345684198</v>
      </c>
      <c r="CN4573">
        <v>26.8204411430989</v>
      </c>
      <c r="CO4573">
        <v>31.613096681959099</v>
      </c>
      <c r="CP4573">
        <v>45.465969552354402</v>
      </c>
      <c r="CQ4573">
        <v>16.957467979545999</v>
      </c>
      <c r="CR4573">
        <v>29.664597752812501</v>
      </c>
      <c r="CS4573">
        <v>7.3947638104903097</v>
      </c>
      <c r="CT4573">
        <v>40.141021642556801</v>
      </c>
      <c r="CU4573">
        <v>33.992043582367202</v>
      </c>
      <c r="CV4573">
        <v>42.654005408453301</v>
      </c>
      <c r="CW4573">
        <v>0.61740876844963</v>
      </c>
      <c r="CX4573">
        <v>20.475833534397101</v>
      </c>
      <c r="CY4573">
        <v>101.08598170765001</v>
      </c>
      <c r="CZ4573">
        <v>33.316678361148597</v>
      </c>
      <c r="DA4573">
        <v>16.3776205980814</v>
      </c>
      <c r="DB4573">
        <v>10.592387816229101</v>
      </c>
      <c r="DC4573">
        <v>7.1312251655544303</v>
      </c>
      <c r="DD4573">
        <v>0.43464457910552601</v>
      </c>
      <c r="DE4573">
        <v>1.1022977630843001</v>
      </c>
      <c r="DF4573">
        <v>3.8583337496879602</v>
      </c>
      <c r="DG4573">
        <v>4.7852293240468002</v>
      </c>
      <c r="DH4573">
        <v>3.1147267618511001</v>
      </c>
      <c r="DI4573">
        <v>2.80576864004107</v>
      </c>
      <c r="DJ4573">
        <v>0.37654703307485199</v>
      </c>
      <c r="DK4573">
        <v>1.9083241295265501</v>
      </c>
      <c r="DL4573">
        <v>1.83454439656739</v>
      </c>
      <c r="DM4573">
        <v>162.29807637466101</v>
      </c>
      <c r="DN4573">
        <v>174.774188395637</v>
      </c>
      <c r="DO4573">
        <v>88.794043666202001</v>
      </c>
      <c r="DP4573">
        <v>116.488975847731</v>
      </c>
      <c r="DQ4573">
        <v>120.116185052297</v>
      </c>
      <c r="DR4573">
        <v>91.940333927441998</v>
      </c>
      <c r="DS4573">
        <v>109.16731259472201</v>
      </c>
      <c r="DT4573">
        <v>97.336222477491503</v>
      </c>
      <c r="DU4573">
        <v>0.50584712635282003</v>
      </c>
      <c r="DV4573">
        <v>1.2623976402084001</v>
      </c>
      <c r="DW4573">
        <v>0.82745122512802904</v>
      </c>
      <c r="DX4573">
        <v>0.67940123474932701</v>
      </c>
      <c r="DY4573">
        <v>0.36524593867945598</v>
      </c>
      <c r="DZ4573">
        <v>0</v>
      </c>
      <c r="EA4573">
        <v>8.4893608753927605</v>
      </c>
      <c r="EB4573">
        <v>0.53597832636607501</v>
      </c>
      <c r="EC4573">
        <v>0.89081726318162602</v>
      </c>
      <c r="ED4573">
        <v>7.1378789277850503</v>
      </c>
      <c r="EE4573">
        <v>0.44387354950524799</v>
      </c>
      <c r="EF4573">
        <v>7.0537090843466101</v>
      </c>
      <c r="EG4573">
        <v>0.99140920562484502</v>
      </c>
      <c r="EH4573">
        <v>0.39155295147589803</v>
      </c>
      <c r="EI4573">
        <v>0.454491496617146</v>
      </c>
      <c r="EJ4573">
        <v>17.309882446784901</v>
      </c>
      <c r="EK4573">
        <v>8.4350735119655091</v>
      </c>
      <c r="EL4573">
        <v>14.9505480172157</v>
      </c>
      <c r="EM4573">
        <v>0.39698242802614198</v>
      </c>
      <c r="EN4573">
        <v>64.792799787401705</v>
      </c>
      <c r="EO4573">
        <v>0.58892479340029902</v>
      </c>
      <c r="EP4573">
        <v>0.29631632336995201</v>
      </c>
      <c r="EQ4573">
        <v>47.3251330574086</v>
      </c>
      <c r="ER4573">
        <v>8.0174468752650192</v>
      </c>
      <c r="ES4573">
        <v>0</v>
      </c>
      <c r="ET4573">
        <v>0</v>
      </c>
      <c r="EU4573">
        <v>0.31673200240642602</v>
      </c>
      <c r="EV4573">
        <v>0</v>
      </c>
      <c r="EW4573">
        <v>0</v>
      </c>
      <c r="EX4573">
        <v>6.1900938507825298E-2</v>
      </c>
      <c r="EY4573">
        <v>0.28993313409293903</v>
      </c>
      <c r="EZ4573">
        <v>1.9625887484834299</v>
      </c>
      <c r="FA4573">
        <v>1.8947398578197301</v>
      </c>
      <c r="FB4573">
        <v>3.42366363426021</v>
      </c>
      <c r="FC4573">
        <v>1.3246633293743</v>
      </c>
      <c r="FD4573">
        <v>0.25701644193676199</v>
      </c>
      <c r="FE4573">
        <v>2.37660433379672</v>
      </c>
      <c r="FF4573">
        <v>5.40357107461727</v>
      </c>
      <c r="FG4573">
        <v>6.0792573373025602</v>
      </c>
      <c r="FH4573">
        <v>8.4993646673889494</v>
      </c>
      <c r="FI4573">
        <v>1.68917065447783</v>
      </c>
      <c r="FJ4573">
        <v>3.7801194835713798</v>
      </c>
      <c r="FK4573">
        <v>23.250199397899799</v>
      </c>
      <c r="FL4573">
        <v>1.42626596177417</v>
      </c>
      <c r="FM4573">
        <v>0.97516068493923902</v>
      </c>
      <c r="FN4573">
        <v>1.02027640635623</v>
      </c>
      <c r="FO4573">
        <v>0.40264340735805698</v>
      </c>
      <c r="FP4573">
        <v>4.1906469253410998</v>
      </c>
      <c r="FQ4573">
        <v>1.3300076902254701</v>
      </c>
      <c r="FR4573">
        <v>1.3886077247967801</v>
      </c>
      <c r="FS4573">
        <v>0.97256637423589198</v>
      </c>
      <c r="FT4573">
        <v>1.6317883242040201</v>
      </c>
      <c r="FU4573">
        <v>0.65053490038857897</v>
      </c>
      <c r="FV4573">
        <v>0.364984732292013</v>
      </c>
      <c r="FW4573">
        <v>0.31743926980242698</v>
      </c>
      <c r="FX4573">
        <v>1.20668783523574</v>
      </c>
      <c r="FY4573">
        <v>1.76710138584442</v>
      </c>
      <c r="FZ4573">
        <v>2.4112336297902401</v>
      </c>
      <c r="GA4573">
        <v>1.8584494188652401</v>
      </c>
      <c r="GB4573">
        <v>0.70371866817581197</v>
      </c>
      <c r="GC4573">
        <v>0.44905115686467101</v>
      </c>
    </row>
    <row r="4574" spans="1:185" x14ac:dyDescent="0.25">
      <c r="A4574" t="s">
        <v>4757</v>
      </c>
      <c r="B4574">
        <v>8.1740550217219106</v>
      </c>
      <c r="C4574">
        <v>10.812610357328801</v>
      </c>
      <c r="D4574">
        <v>18.7548552345357</v>
      </c>
      <c r="E4574">
        <v>16.879293447286901</v>
      </c>
      <c r="F4574">
        <v>3.9881218211799698</v>
      </c>
      <c r="G4574">
        <v>1.4890334409896999</v>
      </c>
      <c r="H4574">
        <v>2.12303138187605</v>
      </c>
      <c r="I4574">
        <v>0.28082555158540101</v>
      </c>
      <c r="J4574">
        <v>18.5795534963855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3.1380690122780099</v>
      </c>
      <c r="AA4574">
        <v>1.6047882241900799</v>
      </c>
      <c r="AB4574">
        <v>3.7818704429397298</v>
      </c>
      <c r="AC4574">
        <v>0.96894901936335798</v>
      </c>
      <c r="AD4574">
        <v>1.7033229842990101</v>
      </c>
      <c r="AE4574">
        <v>0.39946403561210497</v>
      </c>
      <c r="AF4574">
        <v>1.5144386475404601</v>
      </c>
      <c r="AG4574">
        <v>1.4363674287697099</v>
      </c>
      <c r="AH4574">
        <v>2.4495547383869898</v>
      </c>
      <c r="AI4574">
        <v>1.47674167175272</v>
      </c>
      <c r="AJ4574">
        <v>5.4516115923607602</v>
      </c>
      <c r="AK4574">
        <v>1.1963935219692701</v>
      </c>
      <c r="AL4574">
        <v>1.4266444409806001</v>
      </c>
      <c r="AM4574">
        <v>3.5275467532033602</v>
      </c>
      <c r="AN4574">
        <v>2.8240020264994801</v>
      </c>
      <c r="AO4574">
        <v>1.94171429641649</v>
      </c>
      <c r="AP4574">
        <v>3.74848022882647</v>
      </c>
      <c r="AQ4574">
        <v>0.52861778903857504</v>
      </c>
      <c r="AR4574">
        <v>6.4820815811218297</v>
      </c>
      <c r="AS4574">
        <v>0.79336947270803704</v>
      </c>
      <c r="AT4574">
        <v>2.4123836209730598</v>
      </c>
      <c r="AU4574">
        <v>0.23132012573560001</v>
      </c>
      <c r="AV4574">
        <v>8.1809082355289604</v>
      </c>
      <c r="AW4574">
        <v>1.12022071740096</v>
      </c>
      <c r="AX4574">
        <v>4.7716247854874903</v>
      </c>
      <c r="AY4574">
        <v>3.5451097362700001</v>
      </c>
      <c r="AZ4574">
        <v>6.5539085438780598</v>
      </c>
      <c r="BA4574">
        <v>7.0055178900611903</v>
      </c>
      <c r="BB4574">
        <v>8.1255299484178192</v>
      </c>
      <c r="BC4574">
        <v>8.3880097311757602</v>
      </c>
      <c r="BD4574">
        <v>0.31666330746676302</v>
      </c>
      <c r="BE4574">
        <v>6.8713854917830899</v>
      </c>
      <c r="BF4574">
        <v>0.20040653094218999</v>
      </c>
      <c r="BG4574">
        <v>0.23393787263146901</v>
      </c>
      <c r="BH4574">
        <v>0.40693436597413102</v>
      </c>
      <c r="BI4574">
        <v>0.62180994626100605</v>
      </c>
      <c r="BJ4574">
        <v>0.33067429008167698</v>
      </c>
      <c r="BK4574">
        <v>0.102394303996102</v>
      </c>
      <c r="BL4574">
        <v>0</v>
      </c>
      <c r="BM4574">
        <v>0.114595899728288</v>
      </c>
      <c r="BN4574">
        <v>0.43012660532810798</v>
      </c>
      <c r="BO4574">
        <v>0.40057860598204897</v>
      </c>
      <c r="BP4574">
        <v>0.93977225421086896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2.1166611553083799E-2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0</v>
      </c>
      <c r="CX4574">
        <v>0</v>
      </c>
      <c r="CY4574">
        <v>0</v>
      </c>
      <c r="CZ4574">
        <v>0</v>
      </c>
      <c r="DA4574">
        <v>0</v>
      </c>
      <c r="DB4574">
        <v>0</v>
      </c>
      <c r="DC4574">
        <v>0</v>
      </c>
      <c r="DD4574">
        <v>0</v>
      </c>
      <c r="DE4574">
        <v>0</v>
      </c>
      <c r="DF4574">
        <v>0</v>
      </c>
      <c r="DG4574">
        <v>0</v>
      </c>
      <c r="DH4574">
        <v>0</v>
      </c>
      <c r="DI4574">
        <v>0</v>
      </c>
      <c r="DJ4574">
        <v>0</v>
      </c>
      <c r="DK4574">
        <v>0</v>
      </c>
      <c r="DL4574">
        <v>0</v>
      </c>
      <c r="DM4574">
        <v>0</v>
      </c>
      <c r="DN4574">
        <v>0</v>
      </c>
      <c r="DO4574">
        <v>0</v>
      </c>
      <c r="DP4574">
        <v>0</v>
      </c>
      <c r="DQ4574">
        <v>0</v>
      </c>
      <c r="DR4574">
        <v>0</v>
      </c>
      <c r="DS4574">
        <v>0</v>
      </c>
      <c r="DT4574">
        <v>0</v>
      </c>
      <c r="DU4574">
        <v>25.224910034127301</v>
      </c>
      <c r="DV4574">
        <v>22.527285508941102</v>
      </c>
      <c r="DW4574">
        <v>15.7487831727033</v>
      </c>
      <c r="DX4574">
        <v>11.2206349162826</v>
      </c>
      <c r="DY4574">
        <v>22.2313028009562</v>
      </c>
      <c r="DZ4574">
        <v>9.1031412569292307</v>
      </c>
      <c r="EA4574">
        <v>4.2704057736824197</v>
      </c>
      <c r="EB4574">
        <v>1.48287336961281</v>
      </c>
      <c r="EC4574">
        <v>2.62543643398807</v>
      </c>
      <c r="ED4574">
        <v>4.1820649615356</v>
      </c>
      <c r="EE4574">
        <v>9.1369256482086101</v>
      </c>
      <c r="EF4574">
        <v>12.012137139174101</v>
      </c>
      <c r="EG4574">
        <v>8.3287815264921701</v>
      </c>
      <c r="EH4574">
        <v>9.3357410859038907</v>
      </c>
      <c r="EI4574">
        <v>9.7683208094356502</v>
      </c>
      <c r="EJ4574">
        <v>4.2206896899008504</v>
      </c>
      <c r="EK4574">
        <v>5.1607483612330496</v>
      </c>
      <c r="EL4574">
        <v>3.71433043945924</v>
      </c>
      <c r="EM4574">
        <v>8.8380050920931108</v>
      </c>
      <c r="EN4574">
        <v>2.3001266991704501</v>
      </c>
      <c r="EO4574">
        <v>4.3293721325361503</v>
      </c>
      <c r="EP4574">
        <v>2.6026450402660699</v>
      </c>
      <c r="EQ4574">
        <v>3.0267178471455201</v>
      </c>
      <c r="ER4574">
        <v>6.9266719712321203</v>
      </c>
      <c r="ES4574">
        <v>6.5027022424234397</v>
      </c>
      <c r="ET4574">
        <v>3.212605627177</v>
      </c>
      <c r="EU4574">
        <v>2.1907296833111101</v>
      </c>
      <c r="EV4574">
        <v>4.47296607264171</v>
      </c>
      <c r="EW4574">
        <v>2.8051164251956302</v>
      </c>
      <c r="EX4574">
        <v>4.1102223169196002</v>
      </c>
      <c r="EY4574">
        <v>2.7471164455306001</v>
      </c>
      <c r="EZ4574">
        <v>9.5612730958631609</v>
      </c>
      <c r="FA4574">
        <v>3.9036736169863699</v>
      </c>
      <c r="FB4574">
        <v>4.8221116414651899</v>
      </c>
      <c r="FC4574">
        <v>10.1990355082823</v>
      </c>
      <c r="FD4574">
        <v>7.5483281221189404</v>
      </c>
      <c r="FE4574">
        <v>3.0842248722805401</v>
      </c>
      <c r="FF4574">
        <v>2.9536867058853802</v>
      </c>
      <c r="FG4574">
        <v>7.5796117935705203</v>
      </c>
      <c r="FH4574">
        <v>7.8394025554587801</v>
      </c>
      <c r="FI4574">
        <v>9.7431692409499906</v>
      </c>
      <c r="FJ4574">
        <v>19.5087350333554</v>
      </c>
      <c r="FK4574">
        <v>12.807263949048201</v>
      </c>
      <c r="FL4574">
        <v>24.116346282221301</v>
      </c>
      <c r="FM4574">
        <v>24.782109337824298</v>
      </c>
      <c r="FN4574">
        <v>27.423572265132002</v>
      </c>
      <c r="FO4574">
        <v>7.4973161124849703</v>
      </c>
      <c r="FP4574">
        <v>14.1184890460896</v>
      </c>
      <c r="FQ4574">
        <v>21.7014504797611</v>
      </c>
      <c r="FR4574">
        <v>19.975562949050801</v>
      </c>
      <c r="FS4574">
        <v>3.35303835688944</v>
      </c>
      <c r="FT4574">
        <v>6.8494385123107699</v>
      </c>
      <c r="FU4574">
        <v>8.7667322290460703</v>
      </c>
      <c r="FV4574">
        <v>5.2618632238765404</v>
      </c>
      <c r="FW4574">
        <v>6.4916330674596203</v>
      </c>
      <c r="FX4574">
        <v>5.97980860572377</v>
      </c>
      <c r="FY4574">
        <v>6.3137059931732704</v>
      </c>
      <c r="FZ4574">
        <v>5.22880477867478</v>
      </c>
      <c r="GA4574">
        <v>1.8274752618841501</v>
      </c>
      <c r="GB4574">
        <v>7.7224746229102799</v>
      </c>
      <c r="GC4574">
        <v>5.5860214364003404</v>
      </c>
    </row>
    <row r="4575" spans="1:185" x14ac:dyDescent="0.25">
      <c r="A4575" t="s">
        <v>4758</v>
      </c>
      <c r="B4575">
        <v>0.23715826948902999</v>
      </c>
      <c r="C4575">
        <v>0</v>
      </c>
      <c r="D4575">
        <v>0</v>
      </c>
      <c r="E4575">
        <v>0.56516598272678797</v>
      </c>
      <c r="F4575">
        <v>0</v>
      </c>
      <c r="G4575">
        <v>0.40610002936082701</v>
      </c>
      <c r="H4575">
        <v>0</v>
      </c>
      <c r="I4575">
        <v>0</v>
      </c>
      <c r="J4575">
        <v>0.147017831653075</v>
      </c>
      <c r="K4575">
        <v>0.28686904029728799</v>
      </c>
      <c r="L4575">
        <v>0.50019288438799703</v>
      </c>
      <c r="M4575">
        <v>3.75375661516495E-2</v>
      </c>
      <c r="N4575">
        <v>0.20542603745850699</v>
      </c>
      <c r="O4575">
        <v>0.598633456802386</v>
      </c>
      <c r="P4575">
        <v>0.26396270206220201</v>
      </c>
      <c r="Q4575">
        <v>0</v>
      </c>
      <c r="R4575">
        <v>0.33810678233992097</v>
      </c>
      <c r="S4575">
        <v>0.26736796939035801</v>
      </c>
      <c r="T4575">
        <v>0.22682744366836899</v>
      </c>
      <c r="U4575">
        <v>1.4250065772384</v>
      </c>
      <c r="V4575">
        <v>0.31682270104070198</v>
      </c>
      <c r="W4575">
        <v>1.1799904026875101</v>
      </c>
      <c r="X4575">
        <v>0</v>
      </c>
      <c r="Y4575">
        <v>0.81758648778641096</v>
      </c>
      <c r="Z4575">
        <v>1.50340266977387</v>
      </c>
      <c r="AA4575">
        <v>0.45488743063451498</v>
      </c>
      <c r="AB4575">
        <v>0.53745819119767502</v>
      </c>
      <c r="AC4575">
        <v>0.804371691233704</v>
      </c>
      <c r="AD4575">
        <v>1.06548288805087</v>
      </c>
      <c r="AE4575">
        <v>3.5887333521926301</v>
      </c>
      <c r="AF4575">
        <v>0.90207867266540198</v>
      </c>
      <c r="AG4575">
        <v>1.9819108271966701</v>
      </c>
      <c r="AH4575">
        <v>1.9162656233623101</v>
      </c>
      <c r="AI4575">
        <v>1.20657618379134</v>
      </c>
      <c r="AJ4575">
        <v>0.70616168720404204</v>
      </c>
      <c r="AK4575">
        <v>3.4915157886041901</v>
      </c>
      <c r="AL4575">
        <v>1.04404434089944</v>
      </c>
      <c r="AM4575">
        <v>3.7757513188113001</v>
      </c>
      <c r="AN4575">
        <v>0.91343188207937198</v>
      </c>
      <c r="AO4575">
        <v>0.65532857504056496</v>
      </c>
      <c r="AP4575">
        <v>3.2532207871969199</v>
      </c>
      <c r="AQ4575">
        <v>0.79894224872473396</v>
      </c>
      <c r="AR4575">
        <v>0.84803262878553698</v>
      </c>
      <c r="AS4575">
        <v>2.38354291800596</v>
      </c>
      <c r="AT4575">
        <v>0.305045831995573</v>
      </c>
      <c r="AU4575">
        <v>3.1841636740932801E-2</v>
      </c>
      <c r="AV4575">
        <v>0.140444776575604</v>
      </c>
      <c r="AW4575">
        <v>1.35173299899716</v>
      </c>
      <c r="AX4575">
        <v>0.28978588911562397</v>
      </c>
      <c r="AY4575">
        <v>0.81918870399864396</v>
      </c>
      <c r="AZ4575">
        <v>1.7122824123645399</v>
      </c>
      <c r="BA4575">
        <v>1.1095988067479501</v>
      </c>
      <c r="BB4575">
        <v>0.50842126753963501</v>
      </c>
      <c r="BC4575">
        <v>0.25677580809721801</v>
      </c>
      <c r="BD4575">
        <v>1.0133225838936399</v>
      </c>
      <c r="BE4575">
        <v>0.35195999243376003</v>
      </c>
      <c r="BF4575">
        <v>1.0120529812580601</v>
      </c>
      <c r="BG4575">
        <v>1.3375741893987501</v>
      </c>
      <c r="BH4575">
        <v>1.4841477661885101</v>
      </c>
      <c r="BI4575">
        <v>0.428357962979803</v>
      </c>
      <c r="BJ4575">
        <v>1.2124723969661499</v>
      </c>
      <c r="BK4575">
        <v>2.0222875039230201</v>
      </c>
      <c r="BL4575">
        <v>0.72880446884781602</v>
      </c>
      <c r="BM4575">
        <v>0.44998829490375303</v>
      </c>
      <c r="BN4575">
        <v>1.79219418886712</v>
      </c>
      <c r="BO4575">
        <v>0.69433625036888602</v>
      </c>
      <c r="BP4575">
        <v>1.8300954906704201</v>
      </c>
      <c r="BQ4575">
        <v>21.794114299417899</v>
      </c>
      <c r="BR4575">
        <v>8.3967537295362806</v>
      </c>
      <c r="BS4575">
        <v>9.4395572139682304</v>
      </c>
      <c r="BT4575">
        <v>15.661375172805901</v>
      </c>
      <c r="BU4575">
        <v>12.8795669490945</v>
      </c>
      <c r="BV4575">
        <v>20.778469377667701</v>
      </c>
      <c r="BW4575">
        <v>4.6224001706981497</v>
      </c>
      <c r="BX4575">
        <v>8.2914222788637506</v>
      </c>
      <c r="BY4575">
        <v>1.5644530600803801</v>
      </c>
      <c r="BZ4575">
        <v>0.31736406626053199</v>
      </c>
      <c r="CA4575">
        <v>3.2692451589419198</v>
      </c>
      <c r="CB4575">
        <v>0.14760505246834801</v>
      </c>
      <c r="CC4575">
        <v>8.6803839402472391</v>
      </c>
      <c r="CD4575">
        <v>0.90575458604238002</v>
      </c>
      <c r="CE4575">
        <v>1.36823765060111</v>
      </c>
      <c r="CF4575">
        <v>0.90217315617347804</v>
      </c>
      <c r="CG4575">
        <v>27.053997124037199</v>
      </c>
      <c r="CH4575">
        <v>54.0182362378712</v>
      </c>
      <c r="CI4575">
        <v>8.8726287050227697</v>
      </c>
      <c r="CJ4575">
        <v>27.392681779002501</v>
      </c>
      <c r="CK4575">
        <v>33.677138637599697</v>
      </c>
      <c r="CL4575">
        <v>67.715357601334304</v>
      </c>
      <c r="CM4575">
        <v>38.634847169061302</v>
      </c>
      <c r="CN4575">
        <v>63.675786378670601</v>
      </c>
      <c r="CO4575">
        <v>0.178101953137798</v>
      </c>
      <c r="CP4575">
        <v>28.865548957947698</v>
      </c>
      <c r="CQ4575">
        <v>2.3474180880776498</v>
      </c>
      <c r="CR4575">
        <v>26.768275148869002</v>
      </c>
      <c r="CS4575">
        <v>2.17627213609325</v>
      </c>
      <c r="CT4575">
        <v>1.0698968868019001</v>
      </c>
      <c r="CU4575">
        <v>1.26377345633451</v>
      </c>
      <c r="CV4575">
        <v>2.0056936140022401</v>
      </c>
      <c r="CW4575">
        <v>13.9866973893097</v>
      </c>
      <c r="CX4575">
        <v>0.95089010221658299</v>
      </c>
      <c r="CY4575">
        <v>23.770628191713801</v>
      </c>
      <c r="CZ4575">
        <v>36.410369923255203</v>
      </c>
      <c r="DA4575">
        <v>66.849235261727401</v>
      </c>
      <c r="DB4575">
        <v>25.453932529819799</v>
      </c>
      <c r="DC4575">
        <v>31.244503223532401</v>
      </c>
      <c r="DD4575">
        <v>27.4899127210223</v>
      </c>
      <c r="DE4575">
        <v>1.1435276921428801</v>
      </c>
      <c r="DF4575">
        <v>1.69225164459998</v>
      </c>
      <c r="DG4575">
        <v>1.0736091432156301</v>
      </c>
      <c r="DH4575">
        <v>1.6512934148812499</v>
      </c>
      <c r="DI4575">
        <v>5.5914960755104204</v>
      </c>
      <c r="DJ4575">
        <v>1.60032489056812</v>
      </c>
      <c r="DK4575">
        <v>1.37404365847992</v>
      </c>
      <c r="DL4575">
        <v>3.1798769540501501</v>
      </c>
      <c r="DM4575">
        <v>2.6166201614300002</v>
      </c>
      <c r="DN4575">
        <v>1.78698584524003</v>
      </c>
      <c r="DO4575">
        <v>13.774234305783599</v>
      </c>
      <c r="DP4575">
        <v>0.99449124601151395</v>
      </c>
      <c r="DQ4575">
        <v>0.46055680106632002</v>
      </c>
      <c r="DR4575">
        <v>0.33582102489731203</v>
      </c>
      <c r="DS4575">
        <v>0.54583656297360805</v>
      </c>
      <c r="DT4575">
        <v>0.55854756586165799</v>
      </c>
      <c r="DU4575">
        <v>0</v>
      </c>
      <c r="DV4575">
        <v>0</v>
      </c>
      <c r="DW4575">
        <v>0.20686280628200701</v>
      </c>
      <c r="DX4575">
        <v>0.67940123474932701</v>
      </c>
      <c r="DY4575">
        <v>3.8959566792475302</v>
      </c>
      <c r="DZ4575">
        <v>0</v>
      </c>
      <c r="EA4575">
        <v>1.4937897224233601</v>
      </c>
      <c r="EB4575">
        <v>4.4664860530506202E-2</v>
      </c>
      <c r="EC4575">
        <v>0.111352157897703</v>
      </c>
      <c r="ED4575">
        <v>1.9605595967148499</v>
      </c>
      <c r="EE4575">
        <v>0.197277133113443</v>
      </c>
      <c r="EF4575">
        <v>19.616033589750501</v>
      </c>
      <c r="EG4575">
        <v>0.80965085126029201</v>
      </c>
      <c r="EH4575">
        <v>0</v>
      </c>
      <c r="EI4575">
        <v>0.90898299323429299</v>
      </c>
      <c r="EJ4575">
        <v>5.35583497519153</v>
      </c>
      <c r="EK4575">
        <v>3.6644824077925602</v>
      </c>
      <c r="EL4575">
        <v>7.3679885898716702</v>
      </c>
      <c r="EM4575">
        <v>7.0574653871314297</v>
      </c>
      <c r="EN4575">
        <v>22.066444555013</v>
      </c>
      <c r="EO4575">
        <v>7.8702086527560304</v>
      </c>
      <c r="EP4575">
        <v>4.5309459628023498</v>
      </c>
      <c r="EQ4575">
        <v>16.635933273457301</v>
      </c>
      <c r="ER4575">
        <v>2.4388926538623501</v>
      </c>
      <c r="ES4575">
        <v>2.1485251463074699</v>
      </c>
      <c r="ET4575">
        <v>6.3676838109891802</v>
      </c>
      <c r="EU4575">
        <v>4.1319444068948297</v>
      </c>
      <c r="EV4575">
        <v>6.8239253228315899</v>
      </c>
      <c r="EW4575">
        <v>4.0984192866341997</v>
      </c>
      <c r="EX4575">
        <v>2.1046319092660601</v>
      </c>
      <c r="EY4575">
        <v>7.9506108326819298</v>
      </c>
      <c r="EZ4575">
        <v>5.8520828136596901</v>
      </c>
      <c r="FA4575">
        <v>12.401388850976</v>
      </c>
      <c r="FB4575">
        <v>20.914119157111301</v>
      </c>
      <c r="FC4575">
        <v>12.0125746423086</v>
      </c>
      <c r="FD4575">
        <v>0.28914349717885701</v>
      </c>
      <c r="FE4575">
        <v>73.808455568985806</v>
      </c>
      <c r="FF4575">
        <v>46.976759961394997</v>
      </c>
      <c r="FG4575">
        <v>70.531128511878606</v>
      </c>
      <c r="FH4575">
        <v>72.985338520013897</v>
      </c>
      <c r="FI4575">
        <v>5.8481135537603901</v>
      </c>
      <c r="FJ4575">
        <v>8.6564317230943697</v>
      </c>
      <c r="FK4575">
        <v>28.296769129835202</v>
      </c>
      <c r="FL4575">
        <v>2.1879944062939001</v>
      </c>
      <c r="FM4575">
        <v>3.0515996499368998</v>
      </c>
      <c r="FN4575">
        <v>0.34009213545207601</v>
      </c>
      <c r="FO4575">
        <v>0.22569528367711</v>
      </c>
      <c r="FP4575">
        <v>1.2222720198911501</v>
      </c>
      <c r="FQ4575">
        <v>1.59600922827056</v>
      </c>
      <c r="FR4575">
        <v>22.5020575594449</v>
      </c>
      <c r="FS4575">
        <v>0.97256637423589198</v>
      </c>
      <c r="FT4575">
        <v>0.206431053061954</v>
      </c>
      <c r="FU4575">
        <v>0.22768721513600301</v>
      </c>
      <c r="FV4575">
        <v>7.2996946458402601E-2</v>
      </c>
      <c r="FW4575">
        <v>0.222207488861699</v>
      </c>
      <c r="FX4575">
        <v>0.21452228181968699</v>
      </c>
      <c r="FY4575">
        <v>0.28715397519971803</v>
      </c>
      <c r="FZ4575">
        <v>0.910910482365203</v>
      </c>
      <c r="GA4575">
        <v>0.27876741282978501</v>
      </c>
      <c r="GB4575">
        <v>5.6297493454064998E-2</v>
      </c>
      <c r="GC4575">
        <v>0.110221647594056</v>
      </c>
    </row>
    <row r="4576" spans="1:185" x14ac:dyDescent="0.25">
      <c r="A4576" t="s">
        <v>4759</v>
      </c>
      <c r="B4576">
        <v>0</v>
      </c>
      <c r="C4576">
        <v>0</v>
      </c>
      <c r="D4576">
        <v>0</v>
      </c>
      <c r="E4576">
        <v>0</v>
      </c>
      <c r="F4576">
        <v>1.0403796055252099</v>
      </c>
      <c r="G4576">
        <v>1.62440011744331</v>
      </c>
      <c r="H4576">
        <v>0</v>
      </c>
      <c r="I4576">
        <v>3.3699066190248099</v>
      </c>
      <c r="J4576">
        <v>1.47017831653075</v>
      </c>
      <c r="K4576">
        <v>10.3272854507024</v>
      </c>
      <c r="L4576">
        <v>0</v>
      </c>
      <c r="M4576">
        <v>1.46396507991433</v>
      </c>
      <c r="N4576">
        <v>0</v>
      </c>
      <c r="O4576">
        <v>0.299316728401193</v>
      </c>
      <c r="P4576">
        <v>2.1117016164976099</v>
      </c>
      <c r="Q4576">
        <v>0.63045413695209995</v>
      </c>
      <c r="R4576">
        <v>1.3524271293596899</v>
      </c>
      <c r="S4576">
        <v>1.00262988521384</v>
      </c>
      <c r="T4576">
        <v>0</v>
      </c>
      <c r="U4576">
        <v>0</v>
      </c>
      <c r="V4576">
        <v>7.4801066977414399</v>
      </c>
      <c r="W4576">
        <v>0</v>
      </c>
      <c r="X4576">
        <v>0</v>
      </c>
      <c r="Y4576">
        <v>0.44595626606531602</v>
      </c>
      <c r="Z4576">
        <v>0.51761963089121898</v>
      </c>
      <c r="AA4576">
        <v>0.49753312725650101</v>
      </c>
      <c r="AB4576">
        <v>2.3595725467214899</v>
      </c>
      <c r="AC4576">
        <v>4.6163940540369</v>
      </c>
      <c r="AD4576">
        <v>0.434890974714641</v>
      </c>
      <c r="AE4576">
        <v>0.77315619795891499</v>
      </c>
      <c r="AF4576">
        <v>0</v>
      </c>
      <c r="AG4576">
        <v>3.2111098768169</v>
      </c>
      <c r="AH4576">
        <v>0.56373314527262097</v>
      </c>
      <c r="AI4576">
        <v>3.0806200437225599</v>
      </c>
      <c r="AJ4576">
        <v>0.91071005719251896</v>
      </c>
      <c r="AK4576">
        <v>1.0254801616879401</v>
      </c>
      <c r="AL4576">
        <v>0.77816969508032796</v>
      </c>
      <c r="AM4576">
        <v>0</v>
      </c>
      <c r="AN4576">
        <v>4.5671594103968598</v>
      </c>
      <c r="AO4576">
        <v>3.3980000187288599</v>
      </c>
      <c r="AP4576">
        <v>0.65721632064584001</v>
      </c>
      <c r="AQ4576">
        <v>5.1132303918383002</v>
      </c>
      <c r="AR4576">
        <v>2.7161187398825</v>
      </c>
      <c r="AS4576">
        <v>4.7602168362482198</v>
      </c>
      <c r="AT4576">
        <v>1.54982963030009</v>
      </c>
      <c r="AU4576">
        <v>9.1067081079067798</v>
      </c>
      <c r="AV4576">
        <v>1.68533731890725</v>
      </c>
      <c r="AW4576">
        <v>7.6175008783265303</v>
      </c>
      <c r="AX4576">
        <v>1.4808490713581901</v>
      </c>
      <c r="AY4576">
        <v>6.3557744275757004</v>
      </c>
      <c r="AZ4576">
        <v>2.8341226135688902</v>
      </c>
      <c r="BA4576">
        <v>6.2062306140139203</v>
      </c>
      <c r="BB4576">
        <v>4.0016289759649997</v>
      </c>
      <c r="BC4576">
        <v>1.54065484858331</v>
      </c>
      <c r="BD4576">
        <v>19.844233934583801</v>
      </c>
      <c r="BE4576">
        <v>0.49257243668695999</v>
      </c>
      <c r="BF4576">
        <v>2.4048783713062898</v>
      </c>
      <c r="BG4576">
        <v>23.393787263146901</v>
      </c>
      <c r="BH4576">
        <v>31.740880545982201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0</v>
      </c>
      <c r="CX4576">
        <v>0</v>
      </c>
      <c r="CY4576">
        <v>0</v>
      </c>
      <c r="CZ4576">
        <v>0</v>
      </c>
      <c r="DA4576">
        <v>0</v>
      </c>
      <c r="DB4576">
        <v>0</v>
      </c>
      <c r="DC4576">
        <v>0</v>
      </c>
      <c r="DD4576">
        <v>0</v>
      </c>
      <c r="DE4576">
        <v>0</v>
      </c>
      <c r="DF4576">
        <v>0</v>
      </c>
      <c r="DG4576">
        <v>0</v>
      </c>
      <c r="DH4576">
        <v>0</v>
      </c>
      <c r="DI4576">
        <v>0</v>
      </c>
      <c r="DJ4576">
        <v>0</v>
      </c>
      <c r="DK4576">
        <v>0</v>
      </c>
      <c r="DL4576">
        <v>0</v>
      </c>
      <c r="DM4576">
        <v>0</v>
      </c>
      <c r="DN4576">
        <v>0</v>
      </c>
      <c r="DO4576">
        <v>0</v>
      </c>
      <c r="DP4576">
        <v>0</v>
      </c>
      <c r="DQ4576">
        <v>0</v>
      </c>
      <c r="DR4576">
        <v>0</v>
      </c>
      <c r="DS4576">
        <v>0</v>
      </c>
      <c r="DT4576">
        <v>0</v>
      </c>
      <c r="DU4576">
        <v>0</v>
      </c>
      <c r="DV4576">
        <v>0</v>
      </c>
      <c r="DW4576">
        <v>0.20686280628200701</v>
      </c>
      <c r="DX4576">
        <v>0</v>
      </c>
      <c r="DY4576">
        <v>0.73049187735891197</v>
      </c>
      <c r="DZ4576">
        <v>0.21117088857299601</v>
      </c>
      <c r="EA4576">
        <v>0</v>
      </c>
      <c r="EB4576">
        <v>0</v>
      </c>
      <c r="EC4576">
        <v>0.222704315795407</v>
      </c>
      <c r="ED4576">
        <v>0.274533804914809</v>
      </c>
      <c r="EE4576">
        <v>0</v>
      </c>
      <c r="EF4576">
        <v>0</v>
      </c>
      <c r="EG4576">
        <v>0</v>
      </c>
      <c r="EH4576">
        <v>0</v>
      </c>
      <c r="EI4576">
        <v>0</v>
      </c>
      <c r="EJ4576">
        <v>0</v>
      </c>
      <c r="EK4576">
        <v>0</v>
      </c>
      <c r="EL4576">
        <v>7.3599678456920101E-2</v>
      </c>
      <c r="EM4576">
        <v>0</v>
      </c>
      <c r="EN4576">
        <v>0.15165670543981</v>
      </c>
      <c r="EO4576">
        <v>0.29446239670014901</v>
      </c>
      <c r="EP4576">
        <v>0</v>
      </c>
      <c r="EQ4576">
        <v>0.285091162996437</v>
      </c>
      <c r="ER4576">
        <v>0.30159674765887301</v>
      </c>
      <c r="ES4576">
        <v>0</v>
      </c>
      <c r="ET4576">
        <v>2.4271852816938302</v>
      </c>
      <c r="EU4576">
        <v>0.63346400481285103</v>
      </c>
      <c r="EV4576">
        <v>0</v>
      </c>
      <c r="EW4576">
        <v>0</v>
      </c>
      <c r="EX4576">
        <v>0</v>
      </c>
      <c r="EY4576">
        <v>0.53154407917038804</v>
      </c>
      <c r="EZ4576">
        <v>0</v>
      </c>
      <c r="FA4576">
        <v>0</v>
      </c>
      <c r="FB4576">
        <v>0</v>
      </c>
      <c r="FC4576">
        <v>0</v>
      </c>
      <c r="FD4576">
        <v>0</v>
      </c>
      <c r="FE4576">
        <v>0</v>
      </c>
      <c r="FF4576">
        <v>0</v>
      </c>
      <c r="FG4576">
        <v>0</v>
      </c>
      <c r="FH4576">
        <v>0.112723669328766</v>
      </c>
      <c r="FI4576">
        <v>0</v>
      </c>
      <c r="FJ4576">
        <v>1.64830791434798</v>
      </c>
      <c r="FK4576">
        <v>2.9306974030966102</v>
      </c>
      <c r="FL4576">
        <v>1.62075677474338</v>
      </c>
      <c r="FM4576">
        <v>0.65010712329282605</v>
      </c>
      <c r="FN4576">
        <v>0.68018427090415201</v>
      </c>
      <c r="FO4576">
        <v>14.495162664890101</v>
      </c>
      <c r="FP4576">
        <v>2.0953234626705499</v>
      </c>
      <c r="FQ4576">
        <v>1.9950115353382001</v>
      </c>
      <c r="FR4576">
        <v>4.1658231743903302</v>
      </c>
      <c r="FS4576">
        <v>25.9351033129571</v>
      </c>
      <c r="FT4576">
        <v>0.88470451312266096</v>
      </c>
      <c r="FU4576">
        <v>5.5295466533029201</v>
      </c>
      <c r="FV4576">
        <v>1.8249236614600699</v>
      </c>
      <c r="FW4576">
        <v>3.4918319678266898</v>
      </c>
      <c r="FX4576">
        <v>1.9307005363771901</v>
      </c>
      <c r="FY4576">
        <v>1.54621371261386</v>
      </c>
      <c r="FZ4576">
        <v>4.2866375640715404</v>
      </c>
      <c r="GA4576">
        <v>1.11506965131914</v>
      </c>
      <c r="GB4576">
        <v>1.1259498690812999</v>
      </c>
      <c r="GC4576">
        <v>0.97974797861382901</v>
      </c>
    </row>
    <row r="4577" spans="1:185" x14ac:dyDescent="0.25">
      <c r="A4577" t="s">
        <v>4760</v>
      </c>
      <c r="B4577">
        <v>0.47431653897805998</v>
      </c>
      <c r="C4577">
        <v>4.4133103499301196</v>
      </c>
      <c r="D4577">
        <v>0</v>
      </c>
      <c r="E4577">
        <v>0.45313539455803797</v>
      </c>
      <c r="F4577">
        <v>0</v>
      </c>
      <c r="G4577">
        <v>0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0</v>
      </c>
      <c r="X4577">
        <v>0</v>
      </c>
      <c r="Y4577">
        <v>0</v>
      </c>
      <c r="Z4577">
        <v>3.6233374162385301</v>
      </c>
      <c r="AA4577">
        <v>0</v>
      </c>
      <c r="AB4577">
        <v>0.78652418224049803</v>
      </c>
      <c r="AC4577">
        <v>0</v>
      </c>
      <c r="AD4577">
        <v>4.5663552345037299</v>
      </c>
      <c r="AE4577">
        <v>0</v>
      </c>
      <c r="AF4577">
        <v>1.9753547576614701</v>
      </c>
      <c r="AG4577">
        <v>1.4501786540463399</v>
      </c>
      <c r="AH4577">
        <v>0</v>
      </c>
      <c r="AI4577">
        <v>0.25671833697688001</v>
      </c>
      <c r="AJ4577">
        <v>3.0357001906417298</v>
      </c>
      <c r="AK4577">
        <v>3.0764404850638298</v>
      </c>
      <c r="AL4577">
        <v>0.77816969508032796</v>
      </c>
      <c r="AM4577">
        <v>3.40156294058895</v>
      </c>
      <c r="AN4577">
        <v>4.5671594103968598</v>
      </c>
      <c r="AO4577">
        <v>0</v>
      </c>
      <c r="AP4577">
        <v>0</v>
      </c>
      <c r="AQ4577">
        <v>0</v>
      </c>
      <c r="AR4577">
        <v>3.259342487859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3.3163197133920299</v>
      </c>
      <c r="BJ4577">
        <v>5.19631027271208</v>
      </c>
      <c r="BK4577">
        <v>3.0718291198830698</v>
      </c>
      <c r="BL4577">
        <v>3.7713599280154599</v>
      </c>
      <c r="BM4577">
        <v>5.50060318695781</v>
      </c>
      <c r="BN4577">
        <v>16.7749376077962</v>
      </c>
      <c r="BO4577">
        <v>2.4034716358922998</v>
      </c>
      <c r="BP4577">
        <v>1.3425317917298101</v>
      </c>
      <c r="BQ4577">
        <v>1.25133670618667</v>
      </c>
      <c r="BR4577">
        <v>10.292794894270299</v>
      </c>
      <c r="BS4577">
        <v>2.0986215229796898</v>
      </c>
      <c r="BT4577">
        <v>1.16357914899919</v>
      </c>
      <c r="BU4577">
        <v>3.0454148451060798</v>
      </c>
      <c r="BV4577">
        <v>1.5426250512859601</v>
      </c>
      <c r="BW4577">
        <v>1.3952466823504399</v>
      </c>
      <c r="BX4577">
        <v>2.5292880446683998</v>
      </c>
      <c r="BY4577">
        <v>1.3097746549510201</v>
      </c>
      <c r="BZ4577">
        <v>1.49347795887309</v>
      </c>
      <c r="CA4577">
        <v>3.83655072032554</v>
      </c>
      <c r="CB4577">
        <v>1.77126062962018</v>
      </c>
      <c r="CC4577">
        <v>0</v>
      </c>
      <c r="CD4577">
        <v>2.8786591712193998</v>
      </c>
      <c r="CE4577">
        <v>1.6252845661847</v>
      </c>
      <c r="CF4577">
        <v>2.06016526568063</v>
      </c>
      <c r="CG4577">
        <v>0</v>
      </c>
      <c r="CH4577">
        <v>0.48500384770517702</v>
      </c>
      <c r="CI4577">
        <v>3.1018120362297199</v>
      </c>
      <c r="CJ4577">
        <v>1.39380442763571</v>
      </c>
      <c r="CK4577">
        <v>3.8527329293378298</v>
      </c>
      <c r="CL4577">
        <v>0.72771845773961497</v>
      </c>
      <c r="CM4577">
        <v>8.1119071390439199</v>
      </c>
      <c r="CN4577">
        <v>1.5932935332534</v>
      </c>
      <c r="CO4577">
        <v>3.4729880861870601</v>
      </c>
      <c r="CP4577">
        <v>1.3897894622990401</v>
      </c>
      <c r="CQ4577">
        <v>5.46563017522557</v>
      </c>
      <c r="CR4577">
        <v>1.18133353882882</v>
      </c>
      <c r="CS4577">
        <v>4.3968865900212704</v>
      </c>
      <c r="CT4577">
        <v>2.2349480583843002</v>
      </c>
      <c r="CU4577">
        <v>15.632704535206299</v>
      </c>
      <c r="CV4577">
        <v>7.7889922919784302</v>
      </c>
      <c r="CW4577">
        <v>0</v>
      </c>
      <c r="CX4577">
        <v>0</v>
      </c>
      <c r="CY4577">
        <v>0</v>
      </c>
      <c r="CZ4577">
        <v>0</v>
      </c>
      <c r="DA4577">
        <v>0</v>
      </c>
      <c r="DB4577">
        <v>0</v>
      </c>
      <c r="DC4577">
        <v>0</v>
      </c>
      <c r="DD4577">
        <v>0</v>
      </c>
      <c r="DE4577">
        <v>0</v>
      </c>
      <c r="DF4577">
        <v>0</v>
      </c>
      <c r="DG4577">
        <v>0</v>
      </c>
      <c r="DH4577">
        <v>0</v>
      </c>
      <c r="DI4577">
        <v>0</v>
      </c>
      <c r="DJ4577">
        <v>0</v>
      </c>
      <c r="DK4577">
        <v>0</v>
      </c>
      <c r="DL4577">
        <v>0</v>
      </c>
      <c r="DM4577">
        <v>0</v>
      </c>
      <c r="DN4577">
        <v>0</v>
      </c>
      <c r="DO4577">
        <v>0</v>
      </c>
      <c r="DP4577">
        <v>0</v>
      </c>
      <c r="DQ4577">
        <v>0</v>
      </c>
      <c r="DR4577">
        <v>0</v>
      </c>
      <c r="DS4577">
        <v>0</v>
      </c>
      <c r="DT4577">
        <v>0</v>
      </c>
      <c r="DU4577">
        <v>0</v>
      </c>
      <c r="DV4577">
        <v>0.63119882010420203</v>
      </c>
      <c r="DW4577">
        <v>0</v>
      </c>
      <c r="DX4577">
        <v>0.67940123474932701</v>
      </c>
      <c r="DY4577">
        <v>2.1914756320767399</v>
      </c>
      <c r="DZ4577">
        <v>8.4468355429198407</v>
      </c>
      <c r="EA4577">
        <v>3.08704031832464</v>
      </c>
      <c r="EB4577">
        <v>15.5433714646162</v>
      </c>
      <c r="EC4577">
        <v>10.6898071581795</v>
      </c>
      <c r="ED4577">
        <v>13.4521564408257</v>
      </c>
      <c r="EE4577">
        <v>2.2193677475262401</v>
      </c>
      <c r="EF4577">
        <v>0.406944754866152</v>
      </c>
      <c r="EG4577">
        <v>0.39656368224993799</v>
      </c>
      <c r="EH4577">
        <v>1.1746588544276899</v>
      </c>
      <c r="EI4577">
        <v>4.9994064627886097</v>
      </c>
      <c r="EJ4577">
        <v>0</v>
      </c>
      <c r="EK4577">
        <v>0</v>
      </c>
      <c r="EL4577">
        <v>0</v>
      </c>
      <c r="EM4577">
        <v>0</v>
      </c>
      <c r="EN4577">
        <v>0</v>
      </c>
      <c r="EO4577">
        <v>0</v>
      </c>
      <c r="EP4577">
        <v>0</v>
      </c>
      <c r="EQ4577">
        <v>0</v>
      </c>
      <c r="ER4577">
        <v>0</v>
      </c>
      <c r="ES4577">
        <v>0</v>
      </c>
      <c r="ET4577">
        <v>0</v>
      </c>
      <c r="EU4577">
        <v>0</v>
      </c>
      <c r="EV4577">
        <v>0</v>
      </c>
      <c r="EW4577">
        <v>0</v>
      </c>
      <c r="EX4577">
        <v>0</v>
      </c>
      <c r="EY4577">
        <v>0</v>
      </c>
      <c r="EZ4577">
        <v>0.267625738429559</v>
      </c>
      <c r="FA4577">
        <v>0.30315837725115602</v>
      </c>
      <c r="FB4577">
        <v>1.1908395249600701</v>
      </c>
      <c r="FC4577">
        <v>0.24084787806805499</v>
      </c>
      <c r="FD4577">
        <v>0</v>
      </c>
      <c r="FE4577">
        <v>0.25016887724176001</v>
      </c>
      <c r="FF4577">
        <v>0.257312908315108</v>
      </c>
      <c r="FG4577">
        <v>0.2294059372567</v>
      </c>
      <c r="FH4577">
        <v>0.450894677315064</v>
      </c>
      <c r="FI4577">
        <v>0.46068290576668203</v>
      </c>
      <c r="FJ4577">
        <v>0</v>
      </c>
      <c r="FK4577">
        <v>0</v>
      </c>
      <c r="FL4577">
        <v>0</v>
      </c>
      <c r="FM4577">
        <v>0</v>
      </c>
      <c r="FN4577">
        <v>0</v>
      </c>
      <c r="FO4577">
        <v>0</v>
      </c>
      <c r="FP4577">
        <v>0</v>
      </c>
      <c r="FQ4577">
        <v>0</v>
      </c>
      <c r="FR4577">
        <v>0</v>
      </c>
      <c r="FS4577">
        <v>0</v>
      </c>
      <c r="FT4577">
        <v>0.88470451312266096</v>
      </c>
      <c r="FU4577">
        <v>0</v>
      </c>
      <c r="FV4577">
        <v>0</v>
      </c>
      <c r="FW4577">
        <v>0</v>
      </c>
      <c r="FX4577">
        <v>0.96535026818859304</v>
      </c>
      <c r="FY4577">
        <v>0</v>
      </c>
      <c r="FZ4577">
        <v>0</v>
      </c>
      <c r="GA4577">
        <v>0.74337976754609403</v>
      </c>
      <c r="GB4577">
        <v>0</v>
      </c>
      <c r="GC4577">
        <v>0</v>
      </c>
    </row>
    <row r="4578" spans="1:185" x14ac:dyDescent="0.25">
      <c r="A4578" t="s">
        <v>4761</v>
      </c>
      <c r="B4578">
        <v>4.7431653897806001</v>
      </c>
      <c r="C4578">
        <v>14.5884425456023</v>
      </c>
      <c r="D4578">
        <v>3.9588084927779801</v>
      </c>
      <c r="E4578">
        <v>35.722173604325299</v>
      </c>
      <c r="F4578">
        <v>0</v>
      </c>
      <c r="G4578">
        <v>2.8427002055257899</v>
      </c>
      <c r="H4578">
        <v>0</v>
      </c>
      <c r="I4578">
        <v>3.65073217061021</v>
      </c>
      <c r="J4578">
        <v>30.775732759377</v>
      </c>
      <c r="K4578">
        <v>5.1636427253511901</v>
      </c>
      <c r="L4578">
        <v>17.270810913774199</v>
      </c>
      <c r="M4578">
        <v>4.3918952397429996</v>
      </c>
      <c r="N4578">
        <v>36.186586598460103</v>
      </c>
      <c r="O4578">
        <v>16.5123061834658</v>
      </c>
      <c r="P4578">
        <v>25.868344802095798</v>
      </c>
      <c r="Q4578">
        <v>31.417631158113</v>
      </c>
      <c r="R4578">
        <v>10.8194170348775</v>
      </c>
      <c r="S4578">
        <v>66.925544838023995</v>
      </c>
      <c r="T4578">
        <v>9.4951338744828107</v>
      </c>
      <c r="U4578">
        <v>8.5500394634303891</v>
      </c>
      <c r="V4578">
        <v>5.4400775983574103</v>
      </c>
      <c r="W4578">
        <v>58.802855067260701</v>
      </c>
      <c r="X4578">
        <v>22.653934605373401</v>
      </c>
      <c r="Y4578">
        <v>15.6084693122861</v>
      </c>
      <c r="Z4578">
        <v>0</v>
      </c>
      <c r="AA4578">
        <v>0.99506625451300101</v>
      </c>
      <c r="AB4578">
        <v>0.98315522780062303</v>
      </c>
      <c r="AC4578">
        <v>0.41967218673062701</v>
      </c>
      <c r="AD4578">
        <v>2.2106957881327598</v>
      </c>
      <c r="AE4578">
        <v>0.386578098979458</v>
      </c>
      <c r="AF4578">
        <v>1.1852128545968801</v>
      </c>
      <c r="AG4578">
        <v>2.48602054979373</v>
      </c>
      <c r="AH4578">
        <v>1.1274662905452399</v>
      </c>
      <c r="AI4578">
        <v>2.5671833697688</v>
      </c>
      <c r="AJ4578">
        <v>2.0743951302718502</v>
      </c>
      <c r="AK4578">
        <v>0.51274008084397205</v>
      </c>
      <c r="AL4578">
        <v>1.5563393901606599</v>
      </c>
      <c r="AM4578">
        <v>4.9133686919618196</v>
      </c>
      <c r="AN4578">
        <v>0</v>
      </c>
      <c r="AO4578">
        <v>0</v>
      </c>
      <c r="AP4578">
        <v>1.7251928416953399</v>
      </c>
      <c r="AQ4578">
        <v>0</v>
      </c>
      <c r="AR4578">
        <v>0.362149165317667</v>
      </c>
      <c r="AS4578">
        <v>0</v>
      </c>
      <c r="AT4578">
        <v>1.3561009265125801</v>
      </c>
      <c r="AU4578">
        <v>2.48364766579276</v>
      </c>
      <c r="AV4578">
        <v>0.84266865945362601</v>
      </c>
      <c r="AW4578">
        <v>2.0163972913217298</v>
      </c>
      <c r="AX4578">
        <v>0.493616357119395</v>
      </c>
      <c r="AY4578">
        <v>5.08461954206056</v>
      </c>
      <c r="AZ4578">
        <v>1.41706130678444</v>
      </c>
      <c r="BA4578">
        <v>2.82101391546087</v>
      </c>
      <c r="BB4578">
        <v>1.0004072439912499</v>
      </c>
      <c r="BC4578">
        <v>1.02710323238887</v>
      </c>
      <c r="BD4578">
        <v>1.4777621015115601</v>
      </c>
      <c r="BE4578">
        <v>1.72400352840436</v>
      </c>
      <c r="BF4578">
        <v>3.0060979641328598</v>
      </c>
      <c r="BG4578">
        <v>4.44481957999791</v>
      </c>
      <c r="BH4578">
        <v>3.9065699133516598</v>
      </c>
      <c r="BI4578">
        <v>0</v>
      </c>
      <c r="BJ4578">
        <v>0</v>
      </c>
      <c r="BK4578">
        <v>0</v>
      </c>
      <c r="BL4578">
        <v>0</v>
      </c>
      <c r="BM4578">
        <v>0.229191799456575</v>
      </c>
      <c r="BN4578">
        <v>0</v>
      </c>
      <c r="BO4578">
        <v>0.40057860598204897</v>
      </c>
      <c r="BP4578">
        <v>0</v>
      </c>
      <c r="BQ4578">
        <v>0</v>
      </c>
      <c r="BR4578">
        <v>1.6251781412005699</v>
      </c>
      <c r="BS4578">
        <v>0</v>
      </c>
      <c r="BT4578">
        <v>0</v>
      </c>
      <c r="BU4578">
        <v>0</v>
      </c>
      <c r="BV4578">
        <v>0</v>
      </c>
      <c r="BW4578">
        <v>0.39864190924298298</v>
      </c>
      <c r="BX4578">
        <v>0.38912123764129303</v>
      </c>
      <c r="BY4578">
        <v>0</v>
      </c>
      <c r="BZ4578">
        <v>0</v>
      </c>
      <c r="CA4578">
        <v>0.191827536016277</v>
      </c>
      <c r="CB4578">
        <v>0.44281515740504401</v>
      </c>
      <c r="CC4578">
        <v>0</v>
      </c>
      <c r="CD4578">
        <v>0</v>
      </c>
      <c r="CE4578">
        <v>0.203160570773087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.84086618080393405</v>
      </c>
      <c r="CR4578">
        <v>0</v>
      </c>
      <c r="CS4578">
        <v>0</v>
      </c>
      <c r="CT4578">
        <v>0</v>
      </c>
      <c r="CU4578">
        <v>0</v>
      </c>
      <c r="CV4578">
        <v>0</v>
      </c>
      <c r="CW4578">
        <v>0</v>
      </c>
      <c r="CX4578">
        <v>0</v>
      </c>
      <c r="CY4578">
        <v>0</v>
      </c>
      <c r="CZ4578">
        <v>0</v>
      </c>
      <c r="DA4578">
        <v>0</v>
      </c>
      <c r="DB4578">
        <v>0</v>
      </c>
      <c r="DC4578">
        <v>0</v>
      </c>
      <c r="DD4578">
        <v>0</v>
      </c>
      <c r="DE4578">
        <v>0</v>
      </c>
      <c r="DF4578">
        <v>0</v>
      </c>
      <c r="DG4578">
        <v>0</v>
      </c>
      <c r="DH4578">
        <v>0</v>
      </c>
      <c r="DI4578">
        <v>0</v>
      </c>
      <c r="DJ4578">
        <v>0</v>
      </c>
      <c r="DK4578">
        <v>0</v>
      </c>
      <c r="DL4578">
        <v>0</v>
      </c>
      <c r="DM4578">
        <v>0</v>
      </c>
      <c r="DN4578">
        <v>0</v>
      </c>
      <c r="DO4578">
        <v>0</v>
      </c>
      <c r="DP4578">
        <v>0</v>
      </c>
      <c r="DQ4578">
        <v>0</v>
      </c>
      <c r="DR4578">
        <v>0</v>
      </c>
      <c r="DS4578">
        <v>0</v>
      </c>
      <c r="DT4578">
        <v>0</v>
      </c>
      <c r="DU4578">
        <v>0</v>
      </c>
      <c r="DV4578">
        <v>0</v>
      </c>
      <c r="DW4578">
        <v>0</v>
      </c>
      <c r="DX4578">
        <v>0</v>
      </c>
      <c r="DY4578">
        <v>0.73049187735891197</v>
      </c>
      <c r="DZ4578">
        <v>0.21117088857299601</v>
      </c>
      <c r="EA4578">
        <v>0</v>
      </c>
      <c r="EB4578">
        <v>0</v>
      </c>
      <c r="EC4578">
        <v>0</v>
      </c>
      <c r="ED4578">
        <v>0</v>
      </c>
      <c r="EE4578">
        <v>0</v>
      </c>
      <c r="EF4578">
        <v>0</v>
      </c>
      <c r="EG4578">
        <v>0</v>
      </c>
      <c r="EH4578">
        <v>0</v>
      </c>
      <c r="EI4578">
        <v>0</v>
      </c>
      <c r="EJ4578">
        <v>1.9713400946842199</v>
      </c>
      <c r="EK4578">
        <v>3.8196559299466499</v>
      </c>
      <c r="EL4578">
        <v>2.7967877813629598</v>
      </c>
      <c r="EM4578">
        <v>3.9698242802614199</v>
      </c>
      <c r="EN4578">
        <v>5.0046712795137402</v>
      </c>
      <c r="EO4578">
        <v>0</v>
      </c>
      <c r="EP4578">
        <v>2.66684691032957</v>
      </c>
      <c r="EQ4578">
        <v>9.5505539603806504</v>
      </c>
      <c r="ER4578">
        <v>6.0319349531774504</v>
      </c>
      <c r="ES4578">
        <v>9.7812234287149202</v>
      </c>
      <c r="ET4578">
        <v>12.4669062196092</v>
      </c>
      <c r="EU4578">
        <v>65.220398162189895</v>
      </c>
      <c r="EV4578">
        <v>8.0508388786508291</v>
      </c>
      <c r="EW4578">
        <v>5.8474262433507098</v>
      </c>
      <c r="EX4578">
        <v>3.7140563104695099</v>
      </c>
      <c r="EY4578">
        <v>25.852371123287099</v>
      </c>
      <c r="EZ4578">
        <v>23.9748057343146</v>
      </c>
      <c r="FA4578">
        <v>0.15157918862557801</v>
      </c>
      <c r="FB4578">
        <v>133.34921763875801</v>
      </c>
      <c r="FC4578">
        <v>18.2843680766665</v>
      </c>
      <c r="FD4578">
        <v>0</v>
      </c>
      <c r="FE4578">
        <v>2.2098250823022099</v>
      </c>
      <c r="FF4578">
        <v>8.2768985508026507</v>
      </c>
      <c r="FG4578">
        <v>50.316368904969501</v>
      </c>
      <c r="FH4578">
        <v>52.021973395225501</v>
      </c>
      <c r="FI4578">
        <v>23.494828194100801</v>
      </c>
      <c r="FJ4578">
        <v>1.5933643172030501</v>
      </c>
      <c r="FK4578">
        <v>2.6376276627869499</v>
      </c>
      <c r="FL4578">
        <v>0.25932108395894099</v>
      </c>
      <c r="FM4578">
        <v>0.65010712329282605</v>
      </c>
      <c r="FN4578">
        <v>0.34009213545207601</v>
      </c>
      <c r="FO4578">
        <v>0</v>
      </c>
      <c r="FP4578">
        <v>0.98945830181664796</v>
      </c>
      <c r="FQ4578">
        <v>0</v>
      </c>
      <c r="FR4578">
        <v>0.69430386239838804</v>
      </c>
      <c r="FS4578">
        <v>0</v>
      </c>
      <c r="FT4578">
        <v>2.5066627871808702</v>
      </c>
      <c r="FU4578">
        <v>1.95160470116574</v>
      </c>
      <c r="FV4578">
        <v>0.91246183073003295</v>
      </c>
      <c r="FW4578">
        <v>0.47615890470363997</v>
      </c>
      <c r="FX4578">
        <v>2.09159224774195</v>
      </c>
      <c r="FY4578">
        <v>0.883550692922208</v>
      </c>
      <c r="FZ4578">
        <v>3.34893559693089</v>
      </c>
      <c r="GA4578">
        <v>0.55753482565957102</v>
      </c>
      <c r="GB4578">
        <v>1.4074373363516199</v>
      </c>
      <c r="GC4578">
        <v>0.489873989306915</v>
      </c>
    </row>
    <row r="4579" spans="1:185" x14ac:dyDescent="0.25">
      <c r="A4579" t="s">
        <v>4762</v>
      </c>
      <c r="B4579">
        <v>0</v>
      </c>
      <c r="C4579">
        <v>0</v>
      </c>
      <c r="D4579">
        <v>1.97940424638899</v>
      </c>
      <c r="E4579">
        <v>0</v>
      </c>
      <c r="F4579">
        <v>0</v>
      </c>
      <c r="G4579">
        <v>0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.434890974714641</v>
      </c>
      <c r="AE4579">
        <v>0</v>
      </c>
      <c r="AF4579">
        <v>2.76549666072605</v>
      </c>
      <c r="AG4579">
        <v>0</v>
      </c>
      <c r="AH4579">
        <v>2.2549325810904799</v>
      </c>
      <c r="AI4579">
        <v>0</v>
      </c>
      <c r="AJ4579">
        <v>0.60714003812834605</v>
      </c>
      <c r="AK4579">
        <v>0</v>
      </c>
      <c r="AL4579">
        <v>0.38908484754016398</v>
      </c>
      <c r="AM4579">
        <v>0</v>
      </c>
      <c r="AN4579">
        <v>0</v>
      </c>
      <c r="AO4579">
        <v>0</v>
      </c>
      <c r="AP4579">
        <v>0.49291224048438198</v>
      </c>
      <c r="AQ4579">
        <v>1.53396911755149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.448088286960384</v>
      </c>
      <c r="AX4579">
        <v>0</v>
      </c>
      <c r="AY4579">
        <v>0</v>
      </c>
      <c r="AZ4579">
        <v>0</v>
      </c>
      <c r="BA4579">
        <v>0.56420278309217498</v>
      </c>
      <c r="BB4579">
        <v>0</v>
      </c>
      <c r="BC4579">
        <v>0.51355161619443501</v>
      </c>
      <c r="BD4579">
        <v>0</v>
      </c>
      <c r="BE4579">
        <v>0</v>
      </c>
      <c r="BF4579">
        <v>0</v>
      </c>
      <c r="BG4579">
        <v>0.46787574526293801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1.16357914899919</v>
      </c>
      <c r="BU4579">
        <v>0</v>
      </c>
      <c r="BV4579">
        <v>0</v>
      </c>
      <c r="BW4579">
        <v>0</v>
      </c>
      <c r="BX4579">
        <v>0</v>
      </c>
      <c r="BY4579">
        <v>1.3097746549510201</v>
      </c>
      <c r="BZ4579">
        <v>0.373369489718273</v>
      </c>
      <c r="CA4579">
        <v>0.383655072032554</v>
      </c>
      <c r="CB4579">
        <v>0</v>
      </c>
      <c r="CC4579">
        <v>2.7861515546579101</v>
      </c>
      <c r="CD4579">
        <v>0.71966479280485096</v>
      </c>
      <c r="CE4579">
        <v>1.2189634246385199</v>
      </c>
      <c r="CF4579">
        <v>0.82406610627225296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.70538322948207999</v>
      </c>
      <c r="CN4579">
        <v>0</v>
      </c>
      <c r="CO4579">
        <v>0</v>
      </c>
      <c r="CP4579">
        <v>0</v>
      </c>
      <c r="CQ4579">
        <v>0</v>
      </c>
      <c r="CR4579">
        <v>0.78755569255254498</v>
      </c>
      <c r="CS4579">
        <v>0</v>
      </c>
      <c r="CT4579">
        <v>0</v>
      </c>
      <c r="CU4579">
        <v>0.36355126826061201</v>
      </c>
      <c r="CV4579">
        <v>0.37090439485611598</v>
      </c>
      <c r="CW4579">
        <v>0</v>
      </c>
      <c r="CX4579">
        <v>1.52142416354653</v>
      </c>
      <c r="CY4579">
        <v>3.3684930652348699</v>
      </c>
      <c r="CZ4579">
        <v>1.76902716961851</v>
      </c>
      <c r="DA4579">
        <v>0</v>
      </c>
      <c r="DB4579">
        <v>0</v>
      </c>
      <c r="DC4579">
        <v>0.87321124476176903</v>
      </c>
      <c r="DD4579">
        <v>0.86928915821105202</v>
      </c>
      <c r="DE4579">
        <v>1.8896533081445199</v>
      </c>
      <c r="DF4579">
        <v>4.0614039470399597</v>
      </c>
      <c r="DG4579">
        <v>2.2085673803292898</v>
      </c>
      <c r="DH4579">
        <v>2.7253859166197199</v>
      </c>
      <c r="DI4579">
        <v>3.20659273147551</v>
      </c>
      <c r="DJ4579">
        <v>4.5185643968982303</v>
      </c>
      <c r="DK4579">
        <v>1.38787209420113</v>
      </c>
      <c r="DL4579">
        <v>6.6043598276426101</v>
      </c>
      <c r="DM4579">
        <v>11.7981998531277</v>
      </c>
      <c r="DN4579">
        <v>2.6281832841449102</v>
      </c>
      <c r="DO4579">
        <v>15.3116336075435</v>
      </c>
      <c r="DP4579">
        <v>5.3843793280729102</v>
      </c>
      <c r="DQ4579">
        <v>1.7828005202567301</v>
      </c>
      <c r="DR4579">
        <v>3.2259766290330498</v>
      </c>
      <c r="DS4579">
        <v>0</v>
      </c>
      <c r="DT4579">
        <v>2.2341902634466302</v>
      </c>
      <c r="DU4579">
        <v>0</v>
      </c>
      <c r="DV4579">
        <v>0</v>
      </c>
      <c r="DW4579">
        <v>0</v>
      </c>
      <c r="DX4579">
        <v>0</v>
      </c>
      <c r="DY4579">
        <v>0</v>
      </c>
      <c r="DZ4579">
        <v>0</v>
      </c>
      <c r="EA4579">
        <v>0</v>
      </c>
      <c r="EB4579">
        <v>0</v>
      </c>
      <c r="EC4579">
        <v>0</v>
      </c>
      <c r="ED4579">
        <v>0</v>
      </c>
      <c r="EE4579">
        <v>0</v>
      </c>
      <c r="EF4579">
        <v>0</v>
      </c>
      <c r="EG4579">
        <v>0</v>
      </c>
      <c r="EH4579">
        <v>0</v>
      </c>
      <c r="EI4579">
        <v>0</v>
      </c>
      <c r="EJ4579">
        <v>0</v>
      </c>
      <c r="EK4579">
        <v>0</v>
      </c>
      <c r="EL4579">
        <v>0</v>
      </c>
      <c r="EM4579">
        <v>0</v>
      </c>
      <c r="EN4579">
        <v>0</v>
      </c>
      <c r="EO4579">
        <v>0</v>
      </c>
      <c r="EP4579">
        <v>0</v>
      </c>
      <c r="EQ4579">
        <v>0</v>
      </c>
      <c r="ER4579">
        <v>2.1111772336121102</v>
      </c>
      <c r="ES4579">
        <v>0.25080060073628002</v>
      </c>
      <c r="ET4579">
        <v>32.436021491726599</v>
      </c>
      <c r="EU4579">
        <v>0</v>
      </c>
      <c r="EV4579">
        <v>0</v>
      </c>
      <c r="EW4579">
        <v>0</v>
      </c>
      <c r="EX4579">
        <v>0</v>
      </c>
      <c r="EY4579">
        <v>0</v>
      </c>
      <c r="EZ4579">
        <v>0.535251476859117</v>
      </c>
      <c r="FA4579">
        <v>0.90947513175346795</v>
      </c>
      <c r="FB4579">
        <v>3.87022845612023</v>
      </c>
      <c r="FC4579">
        <v>0.24084787806805499</v>
      </c>
      <c r="FD4579">
        <v>0.51403288387352397</v>
      </c>
      <c r="FE4579">
        <v>13.0087816165715</v>
      </c>
      <c r="FF4579">
        <v>7.7193872494532396</v>
      </c>
      <c r="FG4579">
        <v>0.688217811770101</v>
      </c>
      <c r="FH4579">
        <v>0.67634201597259502</v>
      </c>
      <c r="FI4579">
        <v>0.23034145288334101</v>
      </c>
      <c r="FJ4579">
        <v>0.219774388579731</v>
      </c>
      <c r="FK4579">
        <v>0.29306974030966099</v>
      </c>
      <c r="FL4579">
        <v>0.25932108395894099</v>
      </c>
      <c r="FM4579">
        <v>0</v>
      </c>
      <c r="FN4579">
        <v>0.34009213545207601</v>
      </c>
      <c r="FO4579">
        <v>0</v>
      </c>
      <c r="FP4579">
        <v>0</v>
      </c>
      <c r="FQ4579">
        <v>0.399002307067641</v>
      </c>
      <c r="FR4579">
        <v>0</v>
      </c>
      <c r="FS4579">
        <v>0</v>
      </c>
      <c r="FT4579">
        <v>0</v>
      </c>
      <c r="FU4579">
        <v>0</v>
      </c>
      <c r="FV4579">
        <v>0</v>
      </c>
      <c r="FW4579">
        <v>0</v>
      </c>
      <c r="FX4579">
        <v>0</v>
      </c>
      <c r="FY4579">
        <v>0</v>
      </c>
      <c r="FZ4579">
        <v>0</v>
      </c>
      <c r="GA4579">
        <v>0</v>
      </c>
      <c r="GB4579">
        <v>0</v>
      </c>
      <c r="GC4579">
        <v>0</v>
      </c>
    </row>
    <row r="4580" spans="1:185" x14ac:dyDescent="0.25">
      <c r="A4580" t="s">
        <v>4763</v>
      </c>
      <c r="B4580">
        <v>15.1781292472979</v>
      </c>
      <c r="C4580">
        <v>123.940465660538</v>
      </c>
      <c r="D4580">
        <v>62.351233761253098</v>
      </c>
      <c r="E4580">
        <v>7.2501663129285996</v>
      </c>
      <c r="F4580">
        <v>0</v>
      </c>
      <c r="G4580">
        <v>4.0610002936082701</v>
      </c>
      <c r="H4580">
        <v>1.0615156909380301</v>
      </c>
      <c r="I4580">
        <v>2.52742996426861</v>
      </c>
      <c r="J4580">
        <v>5.2926419395107098</v>
      </c>
      <c r="K4580">
        <v>1.7212142417837299</v>
      </c>
      <c r="L4580">
        <v>11.0419938629048</v>
      </c>
      <c r="M4580">
        <v>6.3438486796287803</v>
      </c>
      <c r="N4580">
        <v>35.396486454388899</v>
      </c>
      <c r="O4580">
        <v>16.761736790466799</v>
      </c>
      <c r="P4580">
        <v>54.112353922751304</v>
      </c>
      <c r="Q4580">
        <v>18.283169971610899</v>
      </c>
      <c r="R4580">
        <v>22.315047634434801</v>
      </c>
      <c r="S4580">
        <v>11.530243679959201</v>
      </c>
      <c r="T4580">
        <v>7.1213504058621098</v>
      </c>
      <c r="U4580">
        <v>78.923441200895894</v>
      </c>
      <c r="V4580">
        <v>12.2401745963042</v>
      </c>
      <c r="W4580">
        <v>10.029918422843799</v>
      </c>
      <c r="X4580">
        <v>42.733558460136102</v>
      </c>
      <c r="Y4580">
        <v>6.2433877249144203</v>
      </c>
      <c r="Z4580">
        <v>116.464416950524</v>
      </c>
      <c r="AA4580">
        <v>11.443261926899501</v>
      </c>
      <c r="AB4580">
        <v>7.4719797312847298</v>
      </c>
      <c r="AC4580">
        <v>15.9475430957638</v>
      </c>
      <c r="AD4580">
        <v>213.96635955960301</v>
      </c>
      <c r="AE4580">
        <v>3.09262479183566</v>
      </c>
      <c r="AF4580">
        <v>22.1239732858084</v>
      </c>
      <c r="AG4580">
        <v>3.52186244554112</v>
      </c>
      <c r="AH4580">
        <v>18.6031937939965</v>
      </c>
      <c r="AI4580">
        <v>31.5763554481562</v>
      </c>
      <c r="AJ4580">
        <v>39.615887487874602</v>
      </c>
      <c r="AK4580">
        <v>14.3567222636312</v>
      </c>
      <c r="AL4580">
        <v>38.519399906476302</v>
      </c>
      <c r="AM4580">
        <v>58.771448584620302</v>
      </c>
      <c r="AN4580">
        <v>112.276002172256</v>
      </c>
      <c r="AO4580">
        <v>12.135714352603101</v>
      </c>
      <c r="AP4580">
        <v>31.053471150516</v>
      </c>
      <c r="AQ4580">
        <v>43.206796811033598</v>
      </c>
      <c r="AR4580">
        <v>37.663513193037303</v>
      </c>
      <c r="AS4580">
        <v>13.1472655477332</v>
      </c>
      <c r="AT4580">
        <v>24.991002788589</v>
      </c>
      <c r="AU4580">
        <v>8.2788255526425303</v>
      </c>
      <c r="AV4580">
        <v>47.400112094266397</v>
      </c>
      <c r="AW4580">
        <v>19.939928769737101</v>
      </c>
      <c r="AX4580">
        <v>0.987232714238791</v>
      </c>
      <c r="AY4580">
        <v>48.727603944747003</v>
      </c>
      <c r="AZ4580">
        <v>24.444307542031702</v>
      </c>
      <c r="BA4580">
        <v>46.264628213558296</v>
      </c>
      <c r="BB4580">
        <v>49.686893118232</v>
      </c>
      <c r="BC4580">
        <v>76.0056391967764</v>
      </c>
      <c r="BD4580">
        <v>22.377540394317901</v>
      </c>
      <c r="BE4580">
        <v>53.690395598878602</v>
      </c>
      <c r="BF4580">
        <v>3.0060979641328598</v>
      </c>
      <c r="BG4580">
        <v>1.40362723578882</v>
      </c>
      <c r="BH4580">
        <v>71.294900918667693</v>
      </c>
      <c r="BI4580">
        <v>5.8035594984360603</v>
      </c>
      <c r="BJ4580">
        <v>1.41717552892148</v>
      </c>
      <c r="BK4580">
        <v>5.1197151998051202</v>
      </c>
      <c r="BL4580">
        <v>0</v>
      </c>
      <c r="BM4580">
        <v>1.3751507967394501</v>
      </c>
      <c r="BN4580">
        <v>4.30126605328108</v>
      </c>
      <c r="BO4580">
        <v>4.8069432717845899</v>
      </c>
      <c r="BP4580">
        <v>9.1292161837627201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0</v>
      </c>
      <c r="DB4580">
        <v>0</v>
      </c>
      <c r="DC4580">
        <v>0</v>
      </c>
      <c r="DD4580">
        <v>0</v>
      </c>
      <c r="DE4580">
        <v>0</v>
      </c>
      <c r="DF4580">
        <v>0</v>
      </c>
      <c r="DG4580">
        <v>0</v>
      </c>
      <c r="DH4580">
        <v>0</v>
      </c>
      <c r="DI4580">
        <v>0</v>
      </c>
      <c r="DJ4580">
        <v>0</v>
      </c>
      <c r="DK4580">
        <v>0</v>
      </c>
      <c r="DL4580">
        <v>0</v>
      </c>
      <c r="DM4580">
        <v>0</v>
      </c>
      <c r="DN4580">
        <v>0</v>
      </c>
      <c r="DO4580">
        <v>0</v>
      </c>
      <c r="DP4580">
        <v>0</v>
      </c>
      <c r="DQ4580">
        <v>0</v>
      </c>
      <c r="DR4580">
        <v>0</v>
      </c>
      <c r="DS4580">
        <v>0</v>
      </c>
      <c r="DT4580">
        <v>0</v>
      </c>
      <c r="DU4580">
        <v>0</v>
      </c>
      <c r="DV4580">
        <v>0.63119882010420203</v>
      </c>
      <c r="DW4580">
        <v>0.20686280628200701</v>
      </c>
      <c r="DX4580">
        <v>0</v>
      </c>
      <c r="DY4580">
        <v>0.73049187735891197</v>
      </c>
      <c r="DZ4580">
        <v>0</v>
      </c>
      <c r="EA4580">
        <v>3.4729203581152199</v>
      </c>
      <c r="EB4580">
        <v>0.53597832636607501</v>
      </c>
      <c r="EC4580">
        <v>0.222704315795407</v>
      </c>
      <c r="ED4580">
        <v>1.09813521965924</v>
      </c>
      <c r="EE4580">
        <v>0.88774709901049498</v>
      </c>
      <c r="EF4580">
        <v>3.66250279379536</v>
      </c>
      <c r="EG4580">
        <v>1.1896910467498101</v>
      </c>
      <c r="EH4580">
        <v>0.39155295147589803</v>
      </c>
      <c r="EI4580">
        <v>0</v>
      </c>
      <c r="EJ4580">
        <v>0</v>
      </c>
      <c r="EK4580">
        <v>0</v>
      </c>
      <c r="EL4580">
        <v>0</v>
      </c>
      <c r="EM4580">
        <v>0</v>
      </c>
      <c r="EN4580">
        <v>0</v>
      </c>
      <c r="EO4580">
        <v>0</v>
      </c>
      <c r="EP4580">
        <v>0</v>
      </c>
      <c r="EQ4580">
        <v>0</v>
      </c>
      <c r="ER4580">
        <v>0</v>
      </c>
      <c r="ES4580">
        <v>0</v>
      </c>
      <c r="ET4580">
        <v>0</v>
      </c>
      <c r="EU4580">
        <v>0</v>
      </c>
      <c r="EV4580">
        <v>0</v>
      </c>
      <c r="EW4580">
        <v>0</v>
      </c>
      <c r="EX4580">
        <v>0</v>
      </c>
      <c r="EY4580">
        <v>0</v>
      </c>
      <c r="EZ4580">
        <v>80.020095790438106</v>
      </c>
      <c r="FA4580">
        <v>30.770575290992301</v>
      </c>
      <c r="FB4580">
        <v>51.354954513903103</v>
      </c>
      <c r="FC4580">
        <v>81.045310969900598</v>
      </c>
      <c r="FD4580">
        <v>34.311694998557698</v>
      </c>
      <c r="FE4580">
        <v>18.637581354511099</v>
      </c>
      <c r="FF4580">
        <v>14.2808664114885</v>
      </c>
      <c r="FG4580">
        <v>29.3639599688576</v>
      </c>
      <c r="FH4580">
        <v>23.446523220383298</v>
      </c>
      <c r="FI4580">
        <v>51.941997625193402</v>
      </c>
      <c r="FJ4580">
        <v>8.6810883488993795</v>
      </c>
      <c r="FK4580">
        <v>1.9049533120127999</v>
      </c>
      <c r="FL4580">
        <v>7.1313298088708699</v>
      </c>
      <c r="FM4580">
        <v>4.5507498630497798</v>
      </c>
      <c r="FN4580">
        <v>3.4009213545207602</v>
      </c>
      <c r="FO4580">
        <v>7.8515464434821203</v>
      </c>
      <c r="FP4580">
        <v>7.5082424079027996</v>
      </c>
      <c r="FQ4580">
        <v>9.1770530625557392</v>
      </c>
      <c r="FR4580">
        <v>3.4715193119919401</v>
      </c>
      <c r="FS4580">
        <v>2.43141593558973</v>
      </c>
      <c r="FT4580">
        <v>13.8603707055884</v>
      </c>
      <c r="FU4580">
        <v>17.2391748602973</v>
      </c>
      <c r="FV4580">
        <v>19.526683177622701</v>
      </c>
      <c r="FW4580">
        <v>61.265779071868302</v>
      </c>
      <c r="FX4580">
        <v>72.883945248238803</v>
      </c>
      <c r="FY4580">
        <v>16.897907002137199</v>
      </c>
      <c r="FZ4580">
        <v>15.271146322004901</v>
      </c>
      <c r="GA4580">
        <v>27.8767412829785</v>
      </c>
      <c r="GB4580">
        <v>25.8968469888699</v>
      </c>
      <c r="GC4580">
        <v>31.8418093049494</v>
      </c>
    </row>
    <row r="4581" spans="1:185" x14ac:dyDescent="0.25">
      <c r="A4581" t="s">
        <v>4764</v>
      </c>
      <c r="B4581">
        <v>4.2688488508025397</v>
      </c>
      <c r="C4581">
        <v>3.61646264785941</v>
      </c>
      <c r="D4581">
        <v>8.9897942856833204</v>
      </c>
      <c r="E4581">
        <v>9.9689786802768303</v>
      </c>
      <c r="F4581">
        <v>10.2303994543312</v>
      </c>
      <c r="G4581">
        <v>13.5173295487246</v>
      </c>
      <c r="H4581">
        <v>0</v>
      </c>
      <c r="I4581">
        <v>133.63284461871001</v>
      </c>
      <c r="J4581">
        <v>31.285394575774401</v>
      </c>
      <c r="K4581">
        <v>107.413330988648</v>
      </c>
      <c r="L4581">
        <v>59.507448610984397</v>
      </c>
      <c r="M4581">
        <v>25.103515489388201</v>
      </c>
      <c r="N4581">
        <v>60.544997802010698</v>
      </c>
      <c r="O4581">
        <v>82.600964708531293</v>
      </c>
      <c r="P4581">
        <v>44.6080206948482</v>
      </c>
      <c r="Q4581">
        <v>11.5583258441218</v>
      </c>
      <c r="R4581">
        <v>40.225851920818002</v>
      </c>
      <c r="S4581">
        <v>39.979866672901998</v>
      </c>
      <c r="T4581">
        <v>41.409333841494501</v>
      </c>
      <c r="U4581">
        <v>46.4724397722022</v>
      </c>
      <c r="V4581">
        <v>218.22077941161001</v>
      </c>
      <c r="W4581">
        <v>28.063168576931599</v>
      </c>
      <c r="X4581">
        <v>26.6747628253747</v>
      </c>
      <c r="Y4581">
        <v>154.033825199277</v>
      </c>
      <c r="Z4581">
        <v>139.948326632982</v>
      </c>
      <c r="AA4581">
        <v>198.092814617176</v>
      </c>
      <c r="AB4581">
        <v>59.0351942453348</v>
      </c>
      <c r="AC4581">
        <v>132.945154219817</v>
      </c>
      <c r="AD4581">
        <v>61.048338302918303</v>
      </c>
      <c r="AE4581">
        <v>354.845559597516</v>
      </c>
      <c r="AF4581">
        <v>128.46860763219701</v>
      </c>
      <c r="AG4581">
        <v>200.367994894221</v>
      </c>
      <c r="AH4581">
        <v>113.42981993772401</v>
      </c>
      <c r="AI4581">
        <v>155.973504269253</v>
      </c>
      <c r="AJ4581">
        <v>69.0217033345576</v>
      </c>
      <c r="AK4581">
        <v>148.10253073234901</v>
      </c>
      <c r="AL4581">
        <v>105.454963178303</v>
      </c>
      <c r="AM4581">
        <v>581.44560495740996</v>
      </c>
      <c r="AN4581">
        <v>106.766866133465</v>
      </c>
      <c r="AO4581">
        <v>315.27160423202298</v>
      </c>
      <c r="AP4581">
        <v>131.81646911125</v>
      </c>
      <c r="AQ4581">
        <v>574.10884155834003</v>
      </c>
      <c r="AR4581">
        <v>70.715660347696499</v>
      </c>
      <c r="AS4581">
        <v>351.59184631474102</v>
      </c>
      <c r="AT4581">
        <v>16.402363587342599</v>
      </c>
      <c r="AU4581">
        <v>170.34028525626701</v>
      </c>
      <c r="AV4581">
        <v>34.424017915656101</v>
      </c>
      <c r="AW4581">
        <v>550.40551321873102</v>
      </c>
      <c r="AX4581">
        <v>36.799099423250901</v>
      </c>
      <c r="AY4581">
        <v>353.84563501827301</v>
      </c>
      <c r="AZ4581">
        <v>50.828639492160903</v>
      </c>
      <c r="BA4581">
        <v>403.17662211774899</v>
      </c>
      <c r="BB4581">
        <v>98.596485687362701</v>
      </c>
      <c r="BC4581">
        <v>14.3109717046183</v>
      </c>
      <c r="BD4581">
        <v>756.47865067458099</v>
      </c>
      <c r="BE4581">
        <v>11.0582512036222</v>
      </c>
      <c r="BF4581">
        <v>217.08178579180199</v>
      </c>
      <c r="BG4581">
        <v>100.788233458725</v>
      </c>
      <c r="BH4581">
        <v>485.88893433005097</v>
      </c>
      <c r="BI4581">
        <v>218.65749360285301</v>
      </c>
      <c r="BJ4581">
        <v>191.48122169323199</v>
      </c>
      <c r="BK4581">
        <v>310.54181085332198</v>
      </c>
      <c r="BL4581">
        <v>164.11701286747299</v>
      </c>
      <c r="BM4581">
        <v>319.61140896086999</v>
      </c>
      <c r="BN4581">
        <v>255.18216697990701</v>
      </c>
      <c r="BO4581">
        <v>182.22988417133499</v>
      </c>
      <c r="BP4581">
        <v>60.190814630073199</v>
      </c>
      <c r="BQ4581">
        <v>52.486622953940802</v>
      </c>
      <c r="BR4581">
        <v>126.605246671289</v>
      </c>
      <c r="BS4581">
        <v>28.9482580987986</v>
      </c>
      <c r="BT4581">
        <v>33.861538449149101</v>
      </c>
      <c r="BU4581">
        <v>44.767598223059402</v>
      </c>
      <c r="BV4581">
        <v>67.571568392311207</v>
      </c>
      <c r="BW4581">
        <v>72.006118578118006</v>
      </c>
      <c r="BX4581">
        <v>91.603771736446603</v>
      </c>
      <c r="BY4581">
        <v>62.745135996783198</v>
      </c>
      <c r="BZ4581">
        <v>36.344852899147298</v>
      </c>
      <c r="CA4581">
        <v>82.426008565051404</v>
      </c>
      <c r="CB4581">
        <v>18.975156655707799</v>
      </c>
      <c r="CC4581">
        <v>113.892947667312</v>
      </c>
      <c r="CD4581">
        <v>146.42522627795699</v>
      </c>
      <c r="CE4581">
        <v>63.923022446818003</v>
      </c>
      <c r="CF4581">
        <v>62.179221327017501</v>
      </c>
      <c r="CG4581">
        <v>6.2335365307441499</v>
      </c>
      <c r="CH4581">
        <v>51.305323689745798</v>
      </c>
      <c r="CI4581">
        <v>39.076831127257798</v>
      </c>
      <c r="CJ4581">
        <v>30.346219732801998</v>
      </c>
      <c r="CK4581">
        <v>9.6639384310890595</v>
      </c>
      <c r="CL4581">
        <v>23.974280302199499</v>
      </c>
      <c r="CM4581">
        <v>32.006764037749399</v>
      </c>
      <c r="CN4581">
        <v>11.9866886707081</v>
      </c>
      <c r="CO4581">
        <v>74.305407005897607</v>
      </c>
      <c r="CP4581">
        <v>94.949565172763002</v>
      </c>
      <c r="CQ4581">
        <v>57.136856985627297</v>
      </c>
      <c r="CR4581">
        <v>105.976869228553</v>
      </c>
      <c r="CS4581">
        <v>156.86432210564899</v>
      </c>
      <c r="CT4581">
        <v>55.010198800686403</v>
      </c>
      <c r="CU4581">
        <v>24.801121281435801</v>
      </c>
      <c r="CV4581">
        <v>476.342358598136</v>
      </c>
      <c r="CW4581">
        <v>209.25636936244899</v>
      </c>
      <c r="CX4581">
        <v>18.827624023888401</v>
      </c>
      <c r="CY4581">
        <v>163.854018094656</v>
      </c>
      <c r="CZ4581">
        <v>40.5604234237912</v>
      </c>
      <c r="DA4581">
        <v>45.011934182216997</v>
      </c>
      <c r="DB4581">
        <v>90.786766082052907</v>
      </c>
      <c r="DC4581">
        <v>49.537585776493898</v>
      </c>
      <c r="DD4581">
        <v>98.798852302868099</v>
      </c>
      <c r="DE4581">
        <v>29.935257823189499</v>
      </c>
      <c r="DF4581">
        <v>56.217566634551297</v>
      </c>
      <c r="DG4581">
        <v>27.972557570623099</v>
      </c>
      <c r="DH4581">
        <v>63.024549321830897</v>
      </c>
      <c r="DI4581">
        <v>144.13109439291199</v>
      </c>
      <c r="DJ4581">
        <v>46.4188355023024</v>
      </c>
      <c r="DK4581">
        <v>112.648951645992</v>
      </c>
      <c r="DL4581">
        <v>151.47367166419701</v>
      </c>
      <c r="DM4581">
        <v>68.532732706527099</v>
      </c>
      <c r="DN4581">
        <v>83.852455862611095</v>
      </c>
      <c r="DO4581">
        <v>20.865458604665701</v>
      </c>
      <c r="DP4581">
        <v>35.2538784980363</v>
      </c>
      <c r="DQ4581">
        <v>21.090105678322701</v>
      </c>
      <c r="DR4581">
        <v>31.923727058139601</v>
      </c>
      <c r="DS4581">
        <v>78.016063965450599</v>
      </c>
      <c r="DT4581">
        <v>39.177058219599402</v>
      </c>
      <c r="DU4581">
        <v>8.5319548644842396</v>
      </c>
      <c r="DV4581">
        <v>11.556949825241199</v>
      </c>
      <c r="DW4581">
        <v>18.765904243216099</v>
      </c>
      <c r="DX4581">
        <v>49.834080568863101</v>
      </c>
      <c r="DY4581">
        <v>16.258978300609801</v>
      </c>
      <c r="DZ4581">
        <v>42.7597585928252</v>
      </c>
      <c r="EA4581">
        <v>335.82037348574801</v>
      </c>
      <c r="EB4581">
        <v>153.25853593832599</v>
      </c>
      <c r="EC4581">
        <v>144.51707250660701</v>
      </c>
      <c r="ED4581">
        <v>329.35951306012998</v>
      </c>
      <c r="EE4581">
        <v>20.410785384749602</v>
      </c>
      <c r="EF4581">
        <v>90.363051734112005</v>
      </c>
      <c r="EG4581">
        <v>21.6127206826216</v>
      </c>
      <c r="EH4581">
        <v>34.604593859056699</v>
      </c>
      <c r="EI4581">
        <v>40.840389461494603</v>
      </c>
      <c r="EJ4581">
        <v>35.403246213251997</v>
      </c>
      <c r="EK4581">
        <v>23.7932733969593</v>
      </c>
      <c r="EL4581">
        <v>29.817683065513499</v>
      </c>
      <c r="EM4581">
        <v>25.065344479402999</v>
      </c>
      <c r="EN4581">
        <v>84.189692413153395</v>
      </c>
      <c r="EO4581">
        <v>44.031943719895601</v>
      </c>
      <c r="EP4581">
        <v>47.4266034137868</v>
      </c>
      <c r="EQ4581">
        <v>29.777771974977899</v>
      </c>
      <c r="ER4581">
        <v>17.053979586369501</v>
      </c>
      <c r="ES4581">
        <v>16.473419458361299</v>
      </c>
      <c r="ET4581">
        <v>63.116536572462003</v>
      </c>
      <c r="EU4581">
        <v>69.207953522644601</v>
      </c>
      <c r="EV4581">
        <v>23.5299517661438</v>
      </c>
      <c r="EW4581">
        <v>59.108748788037303</v>
      </c>
      <c r="EX4581">
        <v>21.8200808240084</v>
      </c>
      <c r="EY4581">
        <v>68.168112044151698</v>
      </c>
      <c r="EZ4581">
        <v>18.575456461498302</v>
      </c>
      <c r="FA4581">
        <v>46.5737884136989</v>
      </c>
      <c r="FB4581">
        <v>39.705755883127999</v>
      </c>
      <c r="FC4581">
        <v>12.170846105039001</v>
      </c>
      <c r="FD4581">
        <v>14.1173420079376</v>
      </c>
      <c r="FE4581">
        <v>92.625324618853298</v>
      </c>
      <c r="FF4581">
        <v>185.006143129218</v>
      </c>
      <c r="FG4581">
        <v>88.369351849730805</v>
      </c>
      <c r="FH4581">
        <v>77.766449131782295</v>
      </c>
      <c r="FI4581">
        <v>22.331603857039902</v>
      </c>
      <c r="FJ4581">
        <v>17.058155460263499</v>
      </c>
      <c r="FK4581">
        <v>32.237671434062797</v>
      </c>
      <c r="FL4581">
        <v>7.3258206218400801</v>
      </c>
      <c r="FM4581">
        <v>9.1285875229034303</v>
      </c>
      <c r="FN4581">
        <v>3.9677415802742302</v>
      </c>
      <c r="FO4581">
        <v>12.399180038809501</v>
      </c>
      <c r="FP4581">
        <v>9.0913756908094303</v>
      </c>
      <c r="FQ4581">
        <v>11.537816712706</v>
      </c>
      <c r="FR4581">
        <v>16.6632926975613</v>
      </c>
      <c r="FS4581">
        <v>62.365818747876602</v>
      </c>
      <c r="FT4581">
        <v>10.491121018112899</v>
      </c>
      <c r="FU4581">
        <v>45.426697204872497</v>
      </c>
      <c r="FV4581">
        <v>19.274669910087699</v>
      </c>
      <c r="FW4581">
        <v>11.242640805502599</v>
      </c>
      <c r="FX4581">
        <v>14.354605257763099</v>
      </c>
      <c r="FY4581">
        <v>26.571209320540898</v>
      </c>
      <c r="FZ4581">
        <v>99.055454978516593</v>
      </c>
      <c r="GA4581">
        <v>41.777942936090497</v>
      </c>
      <c r="GB4581">
        <v>22.816904951153699</v>
      </c>
      <c r="GC4581">
        <v>22.885279867121401</v>
      </c>
    </row>
    <row r="4582" spans="1:185" x14ac:dyDescent="0.25">
      <c r="A4582" t="s">
        <v>4765</v>
      </c>
      <c r="B4582">
        <v>0</v>
      </c>
      <c r="C4582">
        <v>0</v>
      </c>
      <c r="D4582">
        <v>0</v>
      </c>
      <c r="E4582">
        <v>0</v>
      </c>
      <c r="F4582">
        <v>0</v>
      </c>
      <c r="G4582">
        <v>0.81220005872165402</v>
      </c>
      <c r="H4582">
        <v>0</v>
      </c>
      <c r="I4582">
        <v>0.84247665475620304</v>
      </c>
      <c r="J4582">
        <v>0</v>
      </c>
      <c r="K4582">
        <v>0</v>
      </c>
      <c r="L4582">
        <v>17.837067009307798</v>
      </c>
      <c r="M4582">
        <v>2.4399417998572202</v>
      </c>
      <c r="N4582">
        <v>1.8962403457708401</v>
      </c>
      <c r="O4582">
        <v>2.9931672840119301</v>
      </c>
      <c r="P4582">
        <v>0.13198135103110101</v>
      </c>
      <c r="Q4582">
        <v>1.8913624108563001</v>
      </c>
      <c r="R4582">
        <v>1.3524271293596899</v>
      </c>
      <c r="S4582">
        <v>6.5170942538899803</v>
      </c>
      <c r="T4582">
        <v>1.18689173431035</v>
      </c>
      <c r="U4582">
        <v>0</v>
      </c>
      <c r="V4582">
        <v>8.8401260973307991</v>
      </c>
      <c r="W4582">
        <v>3.5399712080625201</v>
      </c>
      <c r="X4582">
        <v>0</v>
      </c>
      <c r="Y4582">
        <v>0</v>
      </c>
      <c r="Z4582">
        <v>0</v>
      </c>
      <c r="AA4582">
        <v>1.4925993817695</v>
      </c>
      <c r="AB4582">
        <v>0</v>
      </c>
      <c r="AC4582">
        <v>1.2590165601918799</v>
      </c>
      <c r="AD4582">
        <v>0.289927316476427</v>
      </c>
      <c r="AE4582">
        <v>1.1597342969383699</v>
      </c>
      <c r="AF4582">
        <v>2.3704257091937602</v>
      </c>
      <c r="AG4582">
        <v>1.65734703319582</v>
      </c>
      <c r="AH4582">
        <v>5.6373314527262099</v>
      </c>
      <c r="AI4582">
        <v>0.51343667395376003</v>
      </c>
      <c r="AJ4582">
        <v>2.1249901334492098</v>
      </c>
      <c r="AK4582">
        <v>9.7420615360354699</v>
      </c>
      <c r="AL4582">
        <v>9.7271211885040995E-2</v>
      </c>
      <c r="AM4582">
        <v>2.8346357838241301</v>
      </c>
      <c r="AN4582">
        <v>0</v>
      </c>
      <c r="AO4582">
        <v>0</v>
      </c>
      <c r="AP4582">
        <v>2.4645612024219101</v>
      </c>
      <c r="AQ4582">
        <v>2.0452921567353202</v>
      </c>
      <c r="AR4582">
        <v>0</v>
      </c>
      <c r="AS4582">
        <v>0</v>
      </c>
      <c r="AT4582">
        <v>0.38745740757502301</v>
      </c>
      <c r="AU4582">
        <v>0.22578615143570499</v>
      </c>
      <c r="AV4582">
        <v>1.68533731890725</v>
      </c>
      <c r="AW4582">
        <v>0.14936276232012799</v>
      </c>
      <c r="AX4582">
        <v>0.987232714238791</v>
      </c>
      <c r="AY4582">
        <v>0.847436590343426</v>
      </c>
      <c r="AZ4582">
        <v>0.70853065339222199</v>
      </c>
      <c r="BA4582">
        <v>0</v>
      </c>
      <c r="BB4582">
        <v>1.3338763253216701</v>
      </c>
      <c r="BC4582">
        <v>1.54065484858331</v>
      </c>
      <c r="BD4582">
        <v>1.2666532298670501</v>
      </c>
      <c r="BE4582">
        <v>1.47771731006088</v>
      </c>
      <c r="BF4582">
        <v>0.601219592826572</v>
      </c>
      <c r="BG4582">
        <v>0.46787574526293801</v>
      </c>
      <c r="BH4582">
        <v>0.24416061958447799</v>
      </c>
      <c r="BI4582">
        <v>6.6326394267840696</v>
      </c>
      <c r="BJ4582">
        <v>0.47239184297382503</v>
      </c>
      <c r="BK4582">
        <v>1.0239430399610201</v>
      </c>
      <c r="BL4582">
        <v>1.88567996400773</v>
      </c>
      <c r="BM4582">
        <v>0.15279453297105</v>
      </c>
      <c r="BN4582">
        <v>1.7205064213124299</v>
      </c>
      <c r="BO4582">
        <v>0.80115721196409895</v>
      </c>
      <c r="BP4582">
        <v>1.3425317917298101</v>
      </c>
      <c r="BQ4582">
        <v>1.6684489415822299</v>
      </c>
      <c r="BR4582">
        <v>2.4678631033045701</v>
      </c>
      <c r="BS4582">
        <v>0.76313509926534095</v>
      </c>
      <c r="BT4582">
        <v>1.16357914899919</v>
      </c>
      <c r="BU4582">
        <v>1.5227074225530399</v>
      </c>
      <c r="BV4582">
        <v>1.5426250512859601</v>
      </c>
      <c r="BW4582">
        <v>2.3918514554578998</v>
      </c>
      <c r="BX4582">
        <v>1.5564849505651699</v>
      </c>
      <c r="BY4582">
        <v>0.47628169270946102</v>
      </c>
      <c r="BZ4582">
        <v>0</v>
      </c>
      <c r="CA4582">
        <v>3.4528956482929898</v>
      </c>
      <c r="CB4582">
        <v>4.20674399534792</v>
      </c>
      <c r="CC4582">
        <v>17.1149309786129</v>
      </c>
      <c r="CD4582">
        <v>0</v>
      </c>
      <c r="CE4582">
        <v>0.24830736427821801</v>
      </c>
      <c r="CF4582">
        <v>1.6481322125445099</v>
      </c>
      <c r="CG4582">
        <v>1.2685546359908899</v>
      </c>
      <c r="CH4582">
        <v>9.2150731063983695</v>
      </c>
      <c r="CI4582">
        <v>0.38772650452871499</v>
      </c>
      <c r="CJ4582">
        <v>1.8584059035142799</v>
      </c>
      <c r="CK4582">
        <v>3.8527329293378298</v>
      </c>
      <c r="CL4582">
        <v>2.9108738309584599</v>
      </c>
      <c r="CM4582">
        <v>1.05807484422312</v>
      </c>
      <c r="CN4582">
        <v>3.5849104498201498</v>
      </c>
      <c r="CO4582">
        <v>3.2058351564803602</v>
      </c>
      <c r="CP4582">
        <v>4.6657217662896402</v>
      </c>
      <c r="CQ4582">
        <v>2.5225985424117998</v>
      </c>
      <c r="CR4582">
        <v>1.96888923138136</v>
      </c>
      <c r="CS4582">
        <v>0.13323898757640201</v>
      </c>
      <c r="CT4582">
        <v>6.09531288650264</v>
      </c>
      <c r="CU4582">
        <v>2.1813076095636701</v>
      </c>
      <c r="CV4582">
        <v>1.4836175794244599</v>
      </c>
      <c r="CW4582">
        <v>18.059206477151701</v>
      </c>
      <c r="CX4582">
        <v>7.6071208177326701</v>
      </c>
      <c r="CY4582">
        <v>4.1170470797315097</v>
      </c>
      <c r="CZ4582">
        <v>16.9826608283377</v>
      </c>
      <c r="DA4582">
        <v>3.1826955008417399</v>
      </c>
      <c r="DB4582">
        <v>11.0412178084422</v>
      </c>
      <c r="DC4582">
        <v>22.703492363805999</v>
      </c>
      <c r="DD4582">
        <v>6.9543132656884197</v>
      </c>
      <c r="DE4582">
        <v>5.4327532609155096</v>
      </c>
      <c r="DF4582">
        <v>3.5537284536599598</v>
      </c>
      <c r="DG4582">
        <v>3.68094563388216</v>
      </c>
      <c r="DH4582">
        <v>3.3093971844668002</v>
      </c>
      <c r="DI4582">
        <v>5.84535133341888</v>
      </c>
      <c r="DJ4582">
        <v>3.0123762645988199</v>
      </c>
      <c r="DK4582">
        <v>2.08180814130169</v>
      </c>
      <c r="DL4582">
        <v>6.2374509483291298</v>
      </c>
      <c r="DM4582">
        <v>2.62182218958394</v>
      </c>
      <c r="DN4582">
        <v>2.25272852926707</v>
      </c>
      <c r="DO4582">
        <v>0.80587545302860497</v>
      </c>
      <c r="DP4582">
        <v>0.41418302523637801</v>
      </c>
      <c r="DQ4582">
        <v>0.89140026012836404</v>
      </c>
      <c r="DR4582">
        <v>3.02435308971849</v>
      </c>
      <c r="DS4582">
        <v>1.7799018357835099</v>
      </c>
      <c r="DT4582">
        <v>3.1278663688252899</v>
      </c>
      <c r="DU4582">
        <v>0.50584712635282003</v>
      </c>
      <c r="DV4582">
        <v>0.63119882010420203</v>
      </c>
      <c r="DW4582">
        <v>0.41372561256401502</v>
      </c>
      <c r="DX4582">
        <v>0.67940123474932701</v>
      </c>
      <c r="DY4582">
        <v>0.73049187735891197</v>
      </c>
      <c r="DZ4582">
        <v>0.42234177714599203</v>
      </c>
      <c r="EA4582">
        <v>0</v>
      </c>
      <c r="EB4582">
        <v>0</v>
      </c>
      <c r="EC4582">
        <v>0</v>
      </c>
      <c r="ED4582">
        <v>0.549067609829619</v>
      </c>
      <c r="EE4582">
        <v>2.2193677475262401</v>
      </c>
      <c r="EF4582">
        <v>2.4416685291969098</v>
      </c>
      <c r="EG4582">
        <v>0.39656368224993799</v>
      </c>
      <c r="EH4582">
        <v>1.9577647573794901</v>
      </c>
      <c r="EI4582">
        <v>1.3634744898514399</v>
      </c>
      <c r="EJ4582">
        <v>0</v>
      </c>
      <c r="EK4582">
        <v>0</v>
      </c>
      <c r="EL4582">
        <v>0</v>
      </c>
      <c r="EM4582">
        <v>0</v>
      </c>
      <c r="EN4582">
        <v>0</v>
      </c>
      <c r="EO4582">
        <v>0</v>
      </c>
      <c r="EP4582">
        <v>0</v>
      </c>
      <c r="EQ4582">
        <v>0</v>
      </c>
      <c r="ER4582">
        <v>0</v>
      </c>
      <c r="ES4582">
        <v>0</v>
      </c>
      <c r="ET4582">
        <v>0</v>
      </c>
      <c r="EU4582">
        <v>0</v>
      </c>
      <c r="EV4582">
        <v>0</v>
      </c>
      <c r="EW4582">
        <v>0</v>
      </c>
      <c r="EX4582">
        <v>0</v>
      </c>
      <c r="EY4582">
        <v>0</v>
      </c>
      <c r="EZ4582">
        <v>5.3525147685911698E-2</v>
      </c>
      <c r="FA4582">
        <v>0</v>
      </c>
      <c r="FB4582">
        <v>0</v>
      </c>
      <c r="FC4582">
        <v>0.48169575613610999</v>
      </c>
      <c r="FD4582">
        <v>0</v>
      </c>
      <c r="FE4582">
        <v>0</v>
      </c>
      <c r="FF4582">
        <v>0</v>
      </c>
      <c r="FG4582">
        <v>0.91762374902680099</v>
      </c>
      <c r="FH4582">
        <v>0.300596451543375</v>
      </c>
      <c r="FI4582">
        <v>0</v>
      </c>
      <c r="FJ4582">
        <v>0.219774388579731</v>
      </c>
      <c r="FK4582">
        <v>0.87920922092898401</v>
      </c>
      <c r="FL4582">
        <v>0</v>
      </c>
      <c r="FM4582">
        <v>0.32505356164641303</v>
      </c>
      <c r="FN4582">
        <v>0</v>
      </c>
      <c r="FO4582">
        <v>0</v>
      </c>
      <c r="FP4582">
        <v>0</v>
      </c>
      <c r="FQ4582">
        <v>0</v>
      </c>
      <c r="FR4582">
        <v>0</v>
      </c>
      <c r="FS4582">
        <v>0</v>
      </c>
      <c r="FT4582">
        <v>1.4745075218710999</v>
      </c>
      <c r="FU4582">
        <v>1.3010698007771599</v>
      </c>
      <c r="FV4582">
        <v>5.2140676041716197E-2</v>
      </c>
      <c r="FW4582">
        <v>0.31743926980242698</v>
      </c>
      <c r="FX4582">
        <v>0.32178342272953098</v>
      </c>
      <c r="FY4582">
        <v>0.220887673230552</v>
      </c>
      <c r="FZ4582">
        <v>0</v>
      </c>
      <c r="GA4582">
        <v>0</v>
      </c>
      <c r="GB4582">
        <v>0.56297493454064995</v>
      </c>
      <c r="GC4582">
        <v>0.122468497326729</v>
      </c>
    </row>
    <row r="4583" spans="1:185" x14ac:dyDescent="0.25">
      <c r="A4583" t="s">
        <v>4766</v>
      </c>
      <c r="B4583">
        <v>0</v>
      </c>
      <c r="C4583">
        <v>0</v>
      </c>
      <c r="D4583">
        <v>0</v>
      </c>
      <c r="E4583">
        <v>0</v>
      </c>
      <c r="F4583">
        <v>0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1.6987682866007401</v>
      </c>
      <c r="M4583">
        <v>0.48798835997144402</v>
      </c>
      <c r="N4583">
        <v>1.2641602305138899</v>
      </c>
      <c r="O4583">
        <v>2.1451032202085498</v>
      </c>
      <c r="P4583">
        <v>0.26396270206220201</v>
      </c>
      <c r="Q4583">
        <v>0.31522706847604998</v>
      </c>
      <c r="R4583">
        <v>3.0429610410592902</v>
      </c>
      <c r="S4583">
        <v>0.501314942606921</v>
      </c>
      <c r="T4583">
        <v>2.6705064021982898</v>
      </c>
      <c r="U4583">
        <v>0.65769534334079904</v>
      </c>
      <c r="V4583">
        <v>5.9160843882136804</v>
      </c>
      <c r="W4583">
        <v>0</v>
      </c>
      <c r="X4583">
        <v>1.15843983777477</v>
      </c>
      <c r="Y4583">
        <v>1.04056462081907</v>
      </c>
      <c r="Z4583">
        <v>0</v>
      </c>
      <c r="AA4583">
        <v>4.9753312725649996</v>
      </c>
      <c r="AB4583">
        <v>0.39326209112024901</v>
      </c>
      <c r="AC4583">
        <v>6.8896183988278104</v>
      </c>
      <c r="AD4583">
        <v>0.579854632952853</v>
      </c>
      <c r="AE4583">
        <v>2.1261795443870199</v>
      </c>
      <c r="AF4583">
        <v>0.98767737883073303</v>
      </c>
      <c r="AG4583">
        <v>0.414336758298955</v>
      </c>
      <c r="AH4583">
        <v>0.56373314527262097</v>
      </c>
      <c r="AI4583">
        <v>0.25671833697688001</v>
      </c>
      <c r="AJ4583">
        <v>0.15178500953208601</v>
      </c>
      <c r="AK4583">
        <v>5.6401408892836997</v>
      </c>
      <c r="AL4583">
        <v>0.129694949180055</v>
      </c>
      <c r="AM4583">
        <v>1.88975718921609</v>
      </c>
      <c r="AN4583">
        <v>0</v>
      </c>
      <c r="AO4583">
        <v>2.6698571575726699</v>
      </c>
      <c r="AP4583">
        <v>0.24645612024219099</v>
      </c>
      <c r="AQ4583">
        <v>6.3915379897978699</v>
      </c>
      <c r="AR4583">
        <v>0.362149165317667</v>
      </c>
      <c r="AS4583">
        <v>6.0069402933608496</v>
      </c>
      <c r="AT4583">
        <v>0</v>
      </c>
      <c r="AU4583">
        <v>0.82788255526425303</v>
      </c>
      <c r="AV4583">
        <v>0</v>
      </c>
      <c r="AW4583">
        <v>0.67213243044057602</v>
      </c>
      <c r="AX4583">
        <v>0</v>
      </c>
      <c r="AY4583">
        <v>1.05929573792928</v>
      </c>
      <c r="AZ4583">
        <v>0</v>
      </c>
      <c r="BA4583">
        <v>0.67704333971061004</v>
      </c>
      <c r="BB4583">
        <v>1.3338763253216701</v>
      </c>
      <c r="BC4583">
        <v>0.128387904048609</v>
      </c>
      <c r="BD4583">
        <v>1.2807271546433501</v>
      </c>
      <c r="BE4583">
        <v>0.73885865503043902</v>
      </c>
      <c r="BF4583">
        <v>0.901829389239858</v>
      </c>
      <c r="BG4583">
        <v>3.7430059621035099</v>
      </c>
      <c r="BH4583">
        <v>1.4649637175068699</v>
      </c>
      <c r="BI4583">
        <v>1.03634991043501</v>
      </c>
      <c r="BJ4583">
        <v>1.18097960743456</v>
      </c>
      <c r="BK4583">
        <v>3.0718291198830698</v>
      </c>
      <c r="BL4583">
        <v>2.1999599580090199</v>
      </c>
      <c r="BM4583">
        <v>2.06272619510918</v>
      </c>
      <c r="BN4583">
        <v>0.14337553510937001</v>
      </c>
      <c r="BO4583">
        <v>0.80115721196409895</v>
      </c>
      <c r="BP4583">
        <v>3.2987924025361099</v>
      </c>
      <c r="BQ4583">
        <v>4.9010687658977998</v>
      </c>
      <c r="BR4583">
        <v>19.7429048264366</v>
      </c>
      <c r="BS4583">
        <v>0.76313509926534095</v>
      </c>
      <c r="BT4583">
        <v>3.81395387727513</v>
      </c>
      <c r="BU4583">
        <v>3.4260917007443399</v>
      </c>
      <c r="BV4583">
        <v>2.6995938397504302</v>
      </c>
      <c r="BW4583">
        <v>4.3850610016728098</v>
      </c>
      <c r="BX4583">
        <v>3.92363914621636</v>
      </c>
      <c r="BY4583">
        <v>3.4927324132027202</v>
      </c>
      <c r="BZ4583">
        <v>1.49347795887309</v>
      </c>
      <c r="CA4583">
        <v>2.42981545620618</v>
      </c>
      <c r="CB4583">
        <v>0.44281515740504401</v>
      </c>
      <c r="CC4583">
        <v>5.7713139346485303</v>
      </c>
      <c r="CD4583">
        <v>5.5774021442375901</v>
      </c>
      <c r="CE4583">
        <v>1.2189634246385199</v>
      </c>
      <c r="CF4583">
        <v>2.88423137195289</v>
      </c>
      <c r="CG4583">
        <v>0.42285154533029801</v>
      </c>
      <c r="CH4583">
        <v>0.48500384770517702</v>
      </c>
      <c r="CI4583">
        <v>0.35541596248465601</v>
      </c>
      <c r="CJ4583">
        <v>0</v>
      </c>
      <c r="CK4583">
        <v>0</v>
      </c>
      <c r="CL4583">
        <v>0.24257281924653801</v>
      </c>
      <c r="CM4583">
        <v>0</v>
      </c>
      <c r="CN4583">
        <v>0</v>
      </c>
      <c r="CO4583">
        <v>5.61021152384063</v>
      </c>
      <c r="CP4583">
        <v>5.5591578491961702</v>
      </c>
      <c r="CQ4583">
        <v>8.0723153357177608</v>
      </c>
      <c r="CR4583">
        <v>8.2693347718017307</v>
      </c>
      <c r="CS4583">
        <v>9.69313634618325</v>
      </c>
      <c r="CT4583">
        <v>4.4698961167686004</v>
      </c>
      <c r="CU4583">
        <v>6.4227390726041502</v>
      </c>
      <c r="CV4583">
        <v>60.364690262832902</v>
      </c>
      <c r="CW4583">
        <v>16.129804075746598</v>
      </c>
      <c r="CX4583">
        <v>3.70847139864467</v>
      </c>
      <c r="CY4583">
        <v>13.7234902657717</v>
      </c>
      <c r="CZ4583">
        <v>2.2997353205040598</v>
      </c>
      <c r="DA4583">
        <v>10.3106072996019</v>
      </c>
      <c r="DB4583">
        <v>5.9245558972129002</v>
      </c>
      <c r="DC4583">
        <v>7.02207375995921</v>
      </c>
      <c r="DD4583">
        <v>11.445640583112199</v>
      </c>
      <c r="DE4583">
        <v>1.41723998110839</v>
      </c>
      <c r="DF4583">
        <v>3.58757348655196</v>
      </c>
      <c r="DG4583">
        <v>0.368094563388216</v>
      </c>
      <c r="DH4583">
        <v>1.2236426564414999</v>
      </c>
      <c r="DI4583">
        <v>7.6891421540172997</v>
      </c>
      <c r="DJ4583">
        <v>1.94549300422007</v>
      </c>
      <c r="DK4583">
        <v>0.346968023550282</v>
      </c>
      <c r="DL4583">
        <v>8.4389042242100007</v>
      </c>
      <c r="DM4583">
        <v>6.7730406564251702</v>
      </c>
      <c r="DN4583">
        <v>6.1950034554844402</v>
      </c>
      <c r="DO4583">
        <v>0.460500258873488</v>
      </c>
      <c r="DP4583">
        <v>4.9011657986304602</v>
      </c>
      <c r="DQ4583">
        <v>1.0028252926444099</v>
      </c>
      <c r="DR4583">
        <v>1.20974123588739</v>
      </c>
      <c r="DS4583">
        <v>9.2851545766706192</v>
      </c>
      <c r="DT4583">
        <v>1.34051415806798</v>
      </c>
      <c r="DU4583">
        <v>5.0584712635282001</v>
      </c>
      <c r="DV4583">
        <v>2.5247952804168099</v>
      </c>
      <c r="DW4583">
        <v>3.1718963629907799</v>
      </c>
      <c r="DX4583">
        <v>15.9659290166092</v>
      </c>
      <c r="DY4583">
        <v>3.6524593867945598</v>
      </c>
      <c r="DZ4583">
        <v>5.6664188433754097</v>
      </c>
      <c r="EA4583">
        <v>3.4729203581152199</v>
      </c>
      <c r="EB4583">
        <v>21.617792496764999</v>
      </c>
      <c r="EC4583">
        <v>21.453849088290799</v>
      </c>
      <c r="ED4583">
        <v>30.473252345543798</v>
      </c>
      <c r="EE4583">
        <v>2.6632412970314898</v>
      </c>
      <c r="EF4583">
        <v>5.4937541906930498</v>
      </c>
      <c r="EG4583">
        <v>1.98281841124969</v>
      </c>
      <c r="EH4583">
        <v>4.5028589419728204</v>
      </c>
      <c r="EI4583">
        <v>6.36288095264005</v>
      </c>
      <c r="EJ4583">
        <v>0.90984927446964203</v>
      </c>
      <c r="EK4583">
        <v>1.1936424781083299</v>
      </c>
      <c r="EL4583">
        <v>1.8645251875753099</v>
      </c>
      <c r="EM4583">
        <v>0.92629233206099904</v>
      </c>
      <c r="EN4583">
        <v>1.6682237598379099</v>
      </c>
      <c r="EO4583">
        <v>2.3066221074844999</v>
      </c>
      <c r="EP4583">
        <v>1.3334234551647799</v>
      </c>
      <c r="EQ4583">
        <v>2.9459420176298399</v>
      </c>
      <c r="ER4583">
        <v>1.28178617755021</v>
      </c>
      <c r="ES4583">
        <v>1.2122029035586901</v>
      </c>
      <c r="ET4583">
        <v>2.46396081626495</v>
      </c>
      <c r="EU4583">
        <v>2.6922220204546199</v>
      </c>
      <c r="EV4583">
        <v>1.6501719440712901</v>
      </c>
      <c r="EW4583">
        <v>6.7001759038393498</v>
      </c>
      <c r="EX4583">
        <v>3.09504692539126</v>
      </c>
      <c r="EY4583">
        <v>4.9288632795799696</v>
      </c>
      <c r="EZ4583">
        <v>2.2748187766512502</v>
      </c>
      <c r="FA4583">
        <v>0.45473756587673397</v>
      </c>
      <c r="FB4583">
        <v>2.0839691686801198</v>
      </c>
      <c r="FC4583">
        <v>1.8063590855104099</v>
      </c>
      <c r="FD4583">
        <v>0.77104932581028596</v>
      </c>
      <c r="FE4583">
        <v>3.7525331586263899</v>
      </c>
      <c r="FF4583">
        <v>8.3841122626006008</v>
      </c>
      <c r="FG4583">
        <v>1.8352474980536</v>
      </c>
      <c r="FH4583">
        <v>2.7053680638903801</v>
      </c>
      <c r="FI4583">
        <v>0.69102435865002299</v>
      </c>
      <c r="FJ4583">
        <v>0.84246848955563503</v>
      </c>
      <c r="FK4583">
        <v>14.3848397535325</v>
      </c>
      <c r="FL4583">
        <v>2.63643102024924</v>
      </c>
      <c r="FM4583">
        <v>1.95032136987848</v>
      </c>
      <c r="FN4583">
        <v>0.51013820317811398</v>
      </c>
      <c r="FO4583">
        <v>6.3751872831692298</v>
      </c>
      <c r="FP4583">
        <v>2.61915432833819</v>
      </c>
      <c r="FQ4583">
        <v>0.19950115353382</v>
      </c>
      <c r="FR4583">
        <v>2.54578082879409</v>
      </c>
      <c r="FS4583">
        <v>3.8902654969435702</v>
      </c>
      <c r="FT4583">
        <v>0</v>
      </c>
      <c r="FU4583">
        <v>0.65053490038857897</v>
      </c>
      <c r="FV4583">
        <v>0.364984732292013</v>
      </c>
      <c r="FW4583">
        <v>0.15871963490121299</v>
      </c>
      <c r="FX4583">
        <v>2.2524839591067201</v>
      </c>
      <c r="FY4583">
        <v>0</v>
      </c>
      <c r="FZ4583">
        <v>8.9304949251490406E-2</v>
      </c>
      <c r="GA4583">
        <v>0</v>
      </c>
      <c r="GB4583">
        <v>0</v>
      </c>
      <c r="GC4583">
        <v>6.1234248663364299E-2</v>
      </c>
    </row>
    <row r="4584" spans="1:185" x14ac:dyDescent="0.25">
      <c r="A4584" t="s">
        <v>4767</v>
      </c>
      <c r="B4584">
        <v>5.9289567372257497E-2</v>
      </c>
      <c r="C4584">
        <v>0</v>
      </c>
      <c r="D4584">
        <v>0</v>
      </c>
      <c r="E4584">
        <v>1.08752494693929</v>
      </c>
      <c r="F4584">
        <v>0.208075921105042</v>
      </c>
      <c r="G4584">
        <v>3.2488002348866201</v>
      </c>
      <c r="H4584">
        <v>0</v>
      </c>
      <c r="I4584">
        <v>1.0299824167157501</v>
      </c>
      <c r="J4584">
        <v>0.69261734023226695</v>
      </c>
      <c r="K4584">
        <v>2.4793681339979901</v>
      </c>
      <c r="L4584">
        <v>3.3975365732014899</v>
      </c>
      <c r="M4584">
        <v>0.26026045865143699</v>
      </c>
      <c r="N4584">
        <v>6.3208011525694496E-2</v>
      </c>
      <c r="O4584">
        <v>1.19726691360477</v>
      </c>
      <c r="P4584">
        <v>0.52792540412440303</v>
      </c>
      <c r="Q4584">
        <v>0</v>
      </c>
      <c r="R4584">
        <v>0.70797511089965603</v>
      </c>
      <c r="S4584">
        <v>0.18231094984490001</v>
      </c>
      <c r="T4584">
        <v>0.14455732661472201</v>
      </c>
      <c r="U4584">
        <v>2.1923178111360002</v>
      </c>
      <c r="V4584">
        <v>1.4495943813785599</v>
      </c>
      <c r="W4584">
        <v>0.14749880033593801</v>
      </c>
      <c r="X4584">
        <v>0</v>
      </c>
      <c r="Y4584">
        <v>6.6893439909797401</v>
      </c>
      <c r="Z4584">
        <v>0.50290519116747201</v>
      </c>
      <c r="AA4584">
        <v>0.54603901745890404</v>
      </c>
      <c r="AB4584">
        <v>0.25579060255765101</v>
      </c>
      <c r="AC4584">
        <v>0.67244141094481302</v>
      </c>
      <c r="AD4584">
        <v>0.32317048106042501</v>
      </c>
      <c r="AE4584">
        <v>0.75610707680951506</v>
      </c>
      <c r="AF4584">
        <v>0.63517187664738495</v>
      </c>
      <c r="AG4584">
        <v>0.81778831996130397</v>
      </c>
      <c r="AH4584">
        <v>0.37215132366220499</v>
      </c>
      <c r="AI4584">
        <v>0.52668385172453902</v>
      </c>
      <c r="AJ4584">
        <v>0.75476999583341398</v>
      </c>
      <c r="AK4584">
        <v>23.2681566730237</v>
      </c>
      <c r="AL4584">
        <v>0.21058709591129299</v>
      </c>
      <c r="AM4584">
        <v>1.98525558317118</v>
      </c>
      <c r="AN4584">
        <v>0.31888010253266902</v>
      </c>
      <c r="AO4584">
        <v>0.39974307579634899</v>
      </c>
      <c r="AP4584">
        <v>0.33754352831871498</v>
      </c>
      <c r="AQ4584">
        <v>3.9237977362163901</v>
      </c>
      <c r="AR4584">
        <v>9.9308303725797096</v>
      </c>
      <c r="AS4584">
        <v>0.98867803265607601</v>
      </c>
      <c r="AT4584">
        <v>37.721275244762701</v>
      </c>
      <c r="AU4584">
        <v>7.1431342826596396</v>
      </c>
      <c r="AV4584">
        <v>2.1488050816067501</v>
      </c>
      <c r="AW4584">
        <v>1.8740881606563899</v>
      </c>
      <c r="AX4584">
        <v>32.510682752508302</v>
      </c>
      <c r="AY4584">
        <v>1.7997303318866</v>
      </c>
      <c r="AZ4584">
        <v>9.4622390080768497</v>
      </c>
      <c r="BA4584">
        <v>3.4645326988334699</v>
      </c>
      <c r="BB4584">
        <v>0.66503142206231702</v>
      </c>
      <c r="BC4584">
        <v>1.17728102491459</v>
      </c>
      <c r="BD4584">
        <v>3.8807351297770198</v>
      </c>
      <c r="BE4584">
        <v>0.185025631205013</v>
      </c>
      <c r="BF4584">
        <v>4.5154909841106097</v>
      </c>
      <c r="BG4584">
        <v>1.0676969341042599</v>
      </c>
      <c r="BH4584">
        <v>9.7567868851616701</v>
      </c>
      <c r="BI4584">
        <v>3.1862973615068499</v>
      </c>
      <c r="BJ4584">
        <v>2.46174097637692</v>
      </c>
      <c r="BK4584">
        <v>4.4185815446031098</v>
      </c>
      <c r="BL4584">
        <v>2.8507187293335501</v>
      </c>
      <c r="BM4584">
        <v>3.86715874406051</v>
      </c>
      <c r="BN4584">
        <v>5.3410738464125798</v>
      </c>
      <c r="BO4584">
        <v>0.92133079375871396</v>
      </c>
      <c r="BP4584">
        <v>6.50870232087519</v>
      </c>
      <c r="BQ4584">
        <v>3.8973510692951501</v>
      </c>
      <c r="BR4584">
        <v>25.9795069752949</v>
      </c>
      <c r="BS4584">
        <v>6.1050807941227196</v>
      </c>
      <c r="BT4584">
        <v>4.2664568796636999</v>
      </c>
      <c r="BU4584">
        <v>7.6135371127651998</v>
      </c>
      <c r="BV4584">
        <v>7.3202656163077897</v>
      </c>
      <c r="BW4584">
        <v>2.9533697516654698</v>
      </c>
      <c r="BX4584">
        <v>2.3347274258477602</v>
      </c>
      <c r="BY4584">
        <v>3.9293239648530598</v>
      </c>
      <c r="BZ4584">
        <v>0.74673897943654599</v>
      </c>
      <c r="CA4584">
        <v>1.3952681124786099</v>
      </c>
      <c r="CB4584">
        <v>1.32844547221513</v>
      </c>
      <c r="CC4584">
        <v>15.8463061446217</v>
      </c>
      <c r="CD4584">
        <v>0.35983239640242498</v>
      </c>
      <c r="CE4584">
        <v>2.2347662785039599</v>
      </c>
      <c r="CF4584">
        <v>0.82406610627225296</v>
      </c>
      <c r="CG4584">
        <v>0.31009113324221799</v>
      </c>
      <c r="CH4584">
        <v>0.49984851343721398</v>
      </c>
      <c r="CI4584">
        <v>0.57160286197945298</v>
      </c>
      <c r="CJ4584">
        <v>0.46460147587857098</v>
      </c>
      <c r="CK4584">
        <v>0.23718945916977699</v>
      </c>
      <c r="CL4584">
        <v>0.177886734114128</v>
      </c>
      <c r="CM4584">
        <v>0.29876364183051002</v>
      </c>
      <c r="CN4584">
        <v>0.39832338331334999</v>
      </c>
      <c r="CO4584">
        <v>3.74014101589376</v>
      </c>
      <c r="CP4584">
        <v>1.06567715170351</v>
      </c>
      <c r="CQ4584">
        <v>10.384697332928599</v>
      </c>
      <c r="CR4584">
        <v>2.4335421899353</v>
      </c>
      <c r="CS4584">
        <v>1.1042060930362201</v>
      </c>
      <c r="CT4584">
        <v>6.9088001990513801</v>
      </c>
      <c r="CU4584">
        <v>14.314425276832401</v>
      </c>
      <c r="CV4584">
        <v>44.2736212659918</v>
      </c>
      <c r="CW4584">
        <v>3.6620057578668801</v>
      </c>
      <c r="CX4584">
        <v>3.2330263475363799</v>
      </c>
      <c r="CY4584">
        <v>4.8656010942281496</v>
      </c>
      <c r="CZ4584">
        <v>3.0374390175253501</v>
      </c>
      <c r="DA4584">
        <v>10.3695906331168</v>
      </c>
      <c r="DB4584">
        <v>6.9014379374074997</v>
      </c>
      <c r="DC4584">
        <v>11.7945591205202</v>
      </c>
      <c r="DD4584">
        <v>5.9919360576436098</v>
      </c>
      <c r="DE4584">
        <v>6.1413732514696999</v>
      </c>
      <c r="DF4584">
        <v>4.9496990831357204</v>
      </c>
      <c r="DG4584">
        <v>2.1792997110974901</v>
      </c>
      <c r="DH4584">
        <v>3.1981331736897398</v>
      </c>
      <c r="DI4584">
        <v>8.7001750161838896</v>
      </c>
      <c r="DJ4584">
        <v>3.5910867911820898</v>
      </c>
      <c r="DK4584">
        <v>1.59730844807686</v>
      </c>
      <c r="DL4584">
        <v>7.1543937675961304</v>
      </c>
      <c r="DM4584">
        <v>9.7590048167846302</v>
      </c>
      <c r="DN4584">
        <v>4.7388806804546899</v>
      </c>
      <c r="DO4584">
        <v>0.80587545302860497</v>
      </c>
      <c r="DP4584">
        <v>2.8992811766546498</v>
      </c>
      <c r="DQ4584">
        <v>2.6858627476577501</v>
      </c>
      <c r="DR4584">
        <v>1.8215428065524599</v>
      </c>
      <c r="DS4584">
        <v>4.6594259983536901</v>
      </c>
      <c r="DT4584">
        <v>3.1278663688252899</v>
      </c>
      <c r="DU4584">
        <v>2.2341581413916201</v>
      </c>
      <c r="DV4584">
        <v>1.61181007431766</v>
      </c>
      <c r="DW4584">
        <v>2.3638980522750099</v>
      </c>
      <c r="DX4584">
        <v>11.746067151832801</v>
      </c>
      <c r="DY4584">
        <v>7.6177759008620098</v>
      </c>
      <c r="DZ4584">
        <v>9.2166710902270594</v>
      </c>
      <c r="EA4584">
        <v>3.0120665424401998</v>
      </c>
      <c r="EB4584">
        <v>14.4889286936512</v>
      </c>
      <c r="EC4584">
        <v>2.5428240885873201</v>
      </c>
      <c r="ED4584">
        <v>4.9032544337947597</v>
      </c>
      <c r="EE4584">
        <v>1.5683532082518701</v>
      </c>
      <c r="EF4584">
        <v>8.4331870362250303</v>
      </c>
      <c r="EG4584">
        <v>2.3983519146635301</v>
      </c>
      <c r="EH4584">
        <v>3.8402710090685499</v>
      </c>
      <c r="EI4584">
        <v>3.6559143075501499</v>
      </c>
      <c r="EJ4584">
        <v>1.2510427523957599</v>
      </c>
      <c r="EK4584">
        <v>0.23872849562166501</v>
      </c>
      <c r="EL4584">
        <v>0.88319614148304104</v>
      </c>
      <c r="EM4584">
        <v>0.56239177303703503</v>
      </c>
      <c r="EN4584">
        <v>3.6397609305554499</v>
      </c>
      <c r="EO4584">
        <v>0.81164119344414298</v>
      </c>
      <c r="EP4584">
        <v>0.88894897010985496</v>
      </c>
      <c r="EQ4584">
        <v>1.14036465198575</v>
      </c>
      <c r="ER4584">
        <v>0.90479024297661803</v>
      </c>
      <c r="ES4584">
        <v>0.25080060073628002</v>
      </c>
      <c r="ET4584">
        <v>0.88261282970684596</v>
      </c>
      <c r="EU4584">
        <v>0.63346400481285103</v>
      </c>
      <c r="EV4584">
        <v>0.600062525116832</v>
      </c>
      <c r="EW4584">
        <v>1.09639242062826</v>
      </c>
      <c r="EX4584">
        <v>1.86077972726553</v>
      </c>
      <c r="EY4584">
        <v>1.73959880455764</v>
      </c>
      <c r="EZ4584">
        <v>0.46388461327790098</v>
      </c>
      <c r="FA4584">
        <v>0.79808739465739997</v>
      </c>
      <c r="FB4584">
        <v>1.47985009148853</v>
      </c>
      <c r="FC4584">
        <v>0.282813796216276</v>
      </c>
      <c r="FD4584">
        <v>0.31698694505533898</v>
      </c>
      <c r="FE4584">
        <v>0.83252978881532802</v>
      </c>
      <c r="FF4584">
        <v>1.0578657453472899</v>
      </c>
      <c r="FG4584">
        <v>0.39432755602164399</v>
      </c>
      <c r="FH4584">
        <v>0.301751630073398</v>
      </c>
      <c r="FI4584">
        <v>5.41195774714332E-2</v>
      </c>
      <c r="FJ4584">
        <v>0.61366765287352198</v>
      </c>
      <c r="FK4584">
        <v>0.87800600205381196</v>
      </c>
      <c r="FL4584">
        <v>0</v>
      </c>
      <c r="FM4584">
        <v>0.52557361590881202</v>
      </c>
      <c r="FN4584">
        <v>0</v>
      </c>
      <c r="FO4584">
        <v>7.4814227884457102E-2</v>
      </c>
      <c r="FP4584">
        <v>0.110321955042124</v>
      </c>
      <c r="FQ4584">
        <v>0</v>
      </c>
      <c r="FR4584">
        <v>6.9430386239838798E-2</v>
      </c>
      <c r="FS4584">
        <v>1.04905700151835</v>
      </c>
      <c r="FT4584">
        <v>2.9773709576243299E-2</v>
      </c>
      <c r="FU4584">
        <v>34.053643226150797</v>
      </c>
      <c r="FV4584">
        <v>3.5907545567395198</v>
      </c>
      <c r="FW4584">
        <v>1.3856705095466499</v>
      </c>
      <c r="FX4584">
        <v>1.9307005363771901</v>
      </c>
      <c r="FY4584">
        <v>0.23375648266242999</v>
      </c>
      <c r="FZ4584">
        <v>0.496153709485393</v>
      </c>
      <c r="GA4584">
        <v>8.5323745938420998</v>
      </c>
      <c r="GB4584">
        <v>10.746241023218801</v>
      </c>
      <c r="GC4584">
        <v>0.20282952762387099</v>
      </c>
    </row>
    <row r="4585" spans="1:185" x14ac:dyDescent="0.25">
      <c r="A4585" t="s">
        <v>4768</v>
      </c>
      <c r="B4585">
        <v>0</v>
      </c>
      <c r="C4585">
        <v>0</v>
      </c>
      <c r="D4585">
        <v>0</v>
      </c>
      <c r="E4585">
        <v>0</v>
      </c>
      <c r="F4585">
        <v>0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1.25133670618667</v>
      </c>
      <c r="BR4585">
        <v>1.44460279217828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.44281515740504401</v>
      </c>
      <c r="CC4585">
        <v>0</v>
      </c>
      <c r="CD4585">
        <v>2.1589943784145502</v>
      </c>
      <c r="CE4585">
        <v>0</v>
      </c>
      <c r="CF4585">
        <v>0</v>
      </c>
      <c r="CG4585">
        <v>1.69140618132119</v>
      </c>
      <c r="CH4585">
        <v>0</v>
      </c>
      <c r="CI4585">
        <v>0</v>
      </c>
      <c r="CJ4585">
        <v>1.39380442763571</v>
      </c>
      <c r="CK4585">
        <v>0</v>
      </c>
      <c r="CL4585">
        <v>0</v>
      </c>
      <c r="CM4585">
        <v>0</v>
      </c>
      <c r="CN4585">
        <v>7.5681442829536403</v>
      </c>
      <c r="CO4585">
        <v>1.0686117188267901</v>
      </c>
      <c r="CP4585">
        <v>2.7795789245980802</v>
      </c>
      <c r="CQ4585">
        <v>2.5225985424117998</v>
      </c>
      <c r="CR4585">
        <v>1.96888923138136</v>
      </c>
      <c r="CS4585">
        <v>0</v>
      </c>
      <c r="CT4585">
        <v>2.4381251546010598</v>
      </c>
      <c r="CU4585">
        <v>0</v>
      </c>
      <c r="CV4585">
        <v>0.37090439485611598</v>
      </c>
      <c r="CW4585">
        <v>4.1675091870350096</v>
      </c>
      <c r="CX4585">
        <v>0.380356040886633</v>
      </c>
      <c r="CY4585">
        <v>0.37427700724831903</v>
      </c>
      <c r="CZ4585">
        <v>1.76902716961851</v>
      </c>
      <c r="DA4585">
        <v>0</v>
      </c>
      <c r="DB4585">
        <v>0.71812798754095797</v>
      </c>
      <c r="DC4585">
        <v>0</v>
      </c>
      <c r="DD4585">
        <v>0.43464457910552601</v>
      </c>
      <c r="DE4585">
        <v>0.47241332703613098</v>
      </c>
      <c r="DF4585">
        <v>0</v>
      </c>
      <c r="DG4585">
        <v>0</v>
      </c>
      <c r="DH4585">
        <v>0.38934084523138801</v>
      </c>
      <c r="DI4585">
        <v>0</v>
      </c>
      <c r="DJ4585">
        <v>0</v>
      </c>
      <c r="DK4585">
        <v>0</v>
      </c>
      <c r="DL4585">
        <v>0</v>
      </c>
      <c r="DM4585">
        <v>0</v>
      </c>
      <c r="DN4585">
        <v>0</v>
      </c>
      <c r="DO4585">
        <v>0</v>
      </c>
      <c r="DP4585">
        <v>0</v>
      </c>
      <c r="DQ4585">
        <v>0</v>
      </c>
      <c r="DR4585">
        <v>0</v>
      </c>
      <c r="DS4585">
        <v>0</v>
      </c>
      <c r="DT4585">
        <v>0</v>
      </c>
      <c r="DU4585">
        <v>0</v>
      </c>
      <c r="DV4585">
        <v>0</v>
      </c>
      <c r="DW4585">
        <v>0</v>
      </c>
      <c r="DX4585">
        <v>0</v>
      </c>
      <c r="DY4585">
        <v>0</v>
      </c>
      <c r="DZ4585">
        <v>0</v>
      </c>
      <c r="EA4585">
        <v>0</v>
      </c>
      <c r="EB4585">
        <v>0</v>
      </c>
      <c r="EC4585">
        <v>0</v>
      </c>
      <c r="ED4585">
        <v>0</v>
      </c>
      <c r="EE4585">
        <v>0</v>
      </c>
      <c r="EF4585">
        <v>0</v>
      </c>
      <c r="EG4585">
        <v>0</v>
      </c>
      <c r="EH4585">
        <v>0</v>
      </c>
      <c r="EI4585">
        <v>0</v>
      </c>
      <c r="EJ4585">
        <v>0</v>
      </c>
      <c r="EK4585">
        <v>0</v>
      </c>
      <c r="EL4585">
        <v>0</v>
      </c>
      <c r="EM4585">
        <v>0</v>
      </c>
      <c r="EN4585">
        <v>0</v>
      </c>
      <c r="EO4585">
        <v>0</v>
      </c>
      <c r="EP4585">
        <v>0</v>
      </c>
      <c r="EQ4585">
        <v>0</v>
      </c>
      <c r="ER4585">
        <v>0</v>
      </c>
      <c r="ES4585">
        <v>0</v>
      </c>
      <c r="ET4585">
        <v>0</v>
      </c>
      <c r="EU4585">
        <v>0</v>
      </c>
      <c r="EV4585">
        <v>0</v>
      </c>
      <c r="EW4585">
        <v>0</v>
      </c>
      <c r="EX4585">
        <v>0</v>
      </c>
      <c r="EY4585">
        <v>0</v>
      </c>
      <c r="EZ4585">
        <v>0</v>
      </c>
      <c r="FA4585">
        <v>0</v>
      </c>
      <c r="FB4585">
        <v>0</v>
      </c>
      <c r="FC4585">
        <v>0</v>
      </c>
      <c r="FD4585">
        <v>0</v>
      </c>
      <c r="FE4585">
        <v>0</v>
      </c>
      <c r="FF4585">
        <v>0</v>
      </c>
      <c r="FG4585">
        <v>0</v>
      </c>
      <c r="FH4585">
        <v>0</v>
      </c>
      <c r="FI4585">
        <v>0</v>
      </c>
      <c r="FJ4585">
        <v>0</v>
      </c>
      <c r="FK4585">
        <v>0</v>
      </c>
      <c r="FL4585">
        <v>0</v>
      </c>
      <c r="FM4585">
        <v>0</v>
      </c>
      <c r="FN4585">
        <v>0</v>
      </c>
      <c r="FO4585">
        <v>0</v>
      </c>
      <c r="FP4585">
        <v>0</v>
      </c>
      <c r="FQ4585">
        <v>0</v>
      </c>
      <c r="FR4585">
        <v>0</v>
      </c>
      <c r="FS4585">
        <v>0</v>
      </c>
      <c r="FT4585">
        <v>0</v>
      </c>
      <c r="FU4585">
        <v>0</v>
      </c>
      <c r="FV4585">
        <v>0</v>
      </c>
      <c r="FW4585">
        <v>0</v>
      </c>
      <c r="FX4585">
        <v>0</v>
      </c>
      <c r="FY4585">
        <v>0</v>
      </c>
      <c r="FZ4585">
        <v>0</v>
      </c>
      <c r="GA4585">
        <v>0</v>
      </c>
      <c r="GB4585">
        <v>0</v>
      </c>
      <c r="GC4585">
        <v>0</v>
      </c>
    </row>
    <row r="4586" spans="1:185" x14ac:dyDescent="0.25">
      <c r="A4586" t="s">
        <v>4769</v>
      </c>
      <c r="B4586">
        <v>0</v>
      </c>
      <c r="C4586">
        <v>0</v>
      </c>
      <c r="D4586">
        <v>0</v>
      </c>
      <c r="E4586">
        <v>0</v>
      </c>
      <c r="F4586">
        <v>0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1.6581598566960201</v>
      </c>
      <c r="BJ4586">
        <v>1.41717552892148</v>
      </c>
      <c r="BK4586">
        <v>4.6077436798246101</v>
      </c>
      <c r="BL4586">
        <v>0.62855998800257695</v>
      </c>
      <c r="BM4586">
        <v>16.043425961960299</v>
      </c>
      <c r="BN4586">
        <v>0</v>
      </c>
      <c r="BO4586">
        <v>8.8127293316050892</v>
      </c>
      <c r="BP4586">
        <v>2.6850635834596299</v>
      </c>
      <c r="BQ4586">
        <v>29.406412595386801</v>
      </c>
      <c r="BR4586">
        <v>7.5841646589359897</v>
      </c>
      <c r="BS4586">
        <v>21.940134103878499</v>
      </c>
      <c r="BT4586">
        <v>31.0287773066451</v>
      </c>
      <c r="BU4586">
        <v>28.550764172869499</v>
      </c>
      <c r="BV4586">
        <v>19.668469403896001</v>
      </c>
      <c r="BW4586">
        <v>30.2967851024667</v>
      </c>
      <c r="BX4586">
        <v>39.301245001770603</v>
      </c>
      <c r="BY4586">
        <v>0.65488732747550904</v>
      </c>
      <c r="BZ4586">
        <v>0</v>
      </c>
      <c r="CA4586">
        <v>0</v>
      </c>
      <c r="CB4586">
        <v>0.44281515740504401</v>
      </c>
      <c r="CC4586">
        <v>0.59703247599812304</v>
      </c>
      <c r="CD4586">
        <v>0</v>
      </c>
      <c r="CE4586">
        <v>0</v>
      </c>
      <c r="CF4586">
        <v>0</v>
      </c>
      <c r="CG4586">
        <v>1.9028319539863401</v>
      </c>
      <c r="CH4586">
        <v>4.1225327054940104</v>
      </c>
      <c r="CI4586">
        <v>0</v>
      </c>
      <c r="CJ4586">
        <v>0.46460147587857098</v>
      </c>
      <c r="CK4586">
        <v>17.5513389003168</v>
      </c>
      <c r="CL4586">
        <v>1.6980097347257701</v>
      </c>
      <c r="CM4586">
        <v>0.70538322948207999</v>
      </c>
      <c r="CN4586">
        <v>1.9916169165667501</v>
      </c>
      <c r="CO4586">
        <v>1.6029175782401801</v>
      </c>
      <c r="CP4586">
        <v>1.98541351757006</v>
      </c>
      <c r="CQ4586">
        <v>0.84086618080393405</v>
      </c>
      <c r="CR4586">
        <v>1.57511138510509</v>
      </c>
      <c r="CS4586">
        <v>1.5988678509168199</v>
      </c>
      <c r="CT4586">
        <v>4.0635419243350999</v>
      </c>
      <c r="CU4586">
        <v>0.36355126826061201</v>
      </c>
      <c r="CV4586">
        <v>1.11271318456835</v>
      </c>
      <c r="CW4586">
        <v>8.3350183740700299</v>
      </c>
      <c r="CX4586">
        <v>15.214241635465299</v>
      </c>
      <c r="CY4586">
        <v>12.351141239194501</v>
      </c>
      <c r="CZ4586">
        <v>35.734348826293903</v>
      </c>
      <c r="DA4586">
        <v>3.9783693760521701</v>
      </c>
      <c r="DB4586">
        <v>2.8725119501638301</v>
      </c>
      <c r="DC4586">
        <v>154.99499594521399</v>
      </c>
      <c r="DD4586">
        <v>21.2975843761708</v>
      </c>
      <c r="DE4586">
        <v>35.903412854745902</v>
      </c>
      <c r="DF4586">
        <v>19.494738945791799</v>
      </c>
      <c r="DG4586">
        <v>39.202071000845002</v>
      </c>
      <c r="DH4586">
        <v>34.651335225593499</v>
      </c>
      <c r="DI4586">
        <v>13.6280191087709</v>
      </c>
      <c r="DJ4586">
        <v>17.3211635214432</v>
      </c>
      <c r="DK4586">
        <v>9.5416206476327599</v>
      </c>
      <c r="DL4586">
        <v>30.086528103705199</v>
      </c>
      <c r="DM4586">
        <v>3.4957629194452502</v>
      </c>
      <c r="DN4586">
        <v>12.765461665846701</v>
      </c>
      <c r="DO4586">
        <v>10.476380889371899</v>
      </c>
      <c r="DP4586">
        <v>10.768758656145801</v>
      </c>
      <c r="DQ4586">
        <v>13.3710039019255</v>
      </c>
      <c r="DR4586">
        <v>28.428919043353801</v>
      </c>
      <c r="DS4586">
        <v>13.5272539519547</v>
      </c>
      <c r="DT4586">
        <v>51.162957032927899</v>
      </c>
      <c r="DU4586">
        <v>0</v>
      </c>
      <c r="DV4586">
        <v>0.63119882010420203</v>
      </c>
      <c r="DW4586">
        <v>0</v>
      </c>
      <c r="DX4586">
        <v>0</v>
      </c>
      <c r="DY4586">
        <v>0</v>
      </c>
      <c r="DZ4586">
        <v>0</v>
      </c>
      <c r="EA4586">
        <v>0</v>
      </c>
      <c r="EB4586">
        <v>0</v>
      </c>
      <c r="EC4586">
        <v>0</v>
      </c>
      <c r="ED4586">
        <v>0</v>
      </c>
      <c r="EE4586">
        <v>0</v>
      </c>
      <c r="EF4586">
        <v>0</v>
      </c>
      <c r="EG4586">
        <v>0</v>
      </c>
      <c r="EH4586">
        <v>0</v>
      </c>
      <c r="EI4586">
        <v>0</v>
      </c>
      <c r="EJ4586">
        <v>0</v>
      </c>
      <c r="EK4586">
        <v>0</v>
      </c>
      <c r="EL4586">
        <v>0</v>
      </c>
      <c r="EM4586">
        <v>0</v>
      </c>
      <c r="EN4586">
        <v>0</v>
      </c>
      <c r="EO4586">
        <v>0</v>
      </c>
      <c r="EP4586">
        <v>0</v>
      </c>
      <c r="EQ4586">
        <v>0</v>
      </c>
      <c r="ER4586">
        <v>0</v>
      </c>
      <c r="ES4586">
        <v>0</v>
      </c>
      <c r="ET4586">
        <v>0</v>
      </c>
      <c r="EU4586">
        <v>0</v>
      </c>
      <c r="EV4586">
        <v>0</v>
      </c>
      <c r="EW4586">
        <v>0</v>
      </c>
      <c r="EX4586">
        <v>0</v>
      </c>
      <c r="EY4586">
        <v>0</v>
      </c>
      <c r="EZ4586">
        <v>0.267625738429559</v>
      </c>
      <c r="FA4586">
        <v>0.75789594312788999</v>
      </c>
      <c r="FB4586">
        <v>0.89312964372005399</v>
      </c>
      <c r="FC4586">
        <v>0.96339151227222097</v>
      </c>
      <c r="FD4586">
        <v>0.25701644193676199</v>
      </c>
      <c r="FE4586">
        <v>0</v>
      </c>
      <c r="FF4586">
        <v>0</v>
      </c>
      <c r="FG4586">
        <v>0.4588118745134</v>
      </c>
      <c r="FH4586">
        <v>0.225447338657532</v>
      </c>
      <c r="FI4586">
        <v>2.0730730759500702</v>
      </c>
      <c r="FJ4586">
        <v>2.6372926629567699</v>
      </c>
      <c r="FK4586">
        <v>2.3445579224772901</v>
      </c>
      <c r="FL4586">
        <v>1.2966054197946999</v>
      </c>
      <c r="FM4586">
        <v>0.65010712329282605</v>
      </c>
      <c r="FN4586">
        <v>0.34009213545207601</v>
      </c>
      <c r="FO4586">
        <v>15.3004494796062</v>
      </c>
      <c r="FP4586">
        <v>2.61915432833819</v>
      </c>
      <c r="FQ4586">
        <v>1.9950115353382001</v>
      </c>
      <c r="FR4586">
        <v>1.9093356215955699</v>
      </c>
      <c r="FS4586">
        <v>1.29675516564786</v>
      </c>
      <c r="FT4586">
        <v>0</v>
      </c>
      <c r="FU4586">
        <v>0</v>
      </c>
      <c r="FV4586">
        <v>0</v>
      </c>
      <c r="FW4586">
        <v>0</v>
      </c>
      <c r="FX4586">
        <v>0</v>
      </c>
      <c r="FY4586">
        <v>0.66266301969165597</v>
      </c>
      <c r="FZ4586">
        <v>0</v>
      </c>
      <c r="GA4586">
        <v>0</v>
      </c>
      <c r="GB4586">
        <v>0</v>
      </c>
      <c r="GC4586">
        <v>0</v>
      </c>
    </row>
    <row r="4587" spans="1:185" x14ac:dyDescent="0.25">
      <c r="A4587" t="s">
        <v>4770</v>
      </c>
      <c r="B4587">
        <v>0.56917984677367195</v>
      </c>
      <c r="C4587">
        <v>4.0455344874359502</v>
      </c>
      <c r="D4587">
        <v>0.19794042463889899</v>
      </c>
      <c r="E4587">
        <v>0</v>
      </c>
      <c r="F4587">
        <v>0.52018980276260496</v>
      </c>
      <c r="G4587">
        <v>0.79866339107629303</v>
      </c>
      <c r="H4587">
        <v>0.35383856364600802</v>
      </c>
      <c r="I4587">
        <v>5.08294248369576</v>
      </c>
      <c r="J4587">
        <v>0</v>
      </c>
      <c r="K4587">
        <v>2.6033365406978901</v>
      </c>
      <c r="L4587">
        <v>16.888588049289002</v>
      </c>
      <c r="M4587">
        <v>0.98787887506414396</v>
      </c>
      <c r="N4587">
        <v>4.2590160147075098</v>
      </c>
      <c r="O4587">
        <v>2.8135772469712101</v>
      </c>
      <c r="P4587">
        <v>3.5685243388313799</v>
      </c>
      <c r="Q4587">
        <v>0.84060551593613198</v>
      </c>
      <c r="R4587">
        <v>4.2037943270930302</v>
      </c>
      <c r="S4587">
        <v>2.8742056709463499</v>
      </c>
      <c r="T4587">
        <v>3.2534233910652302</v>
      </c>
      <c r="U4587">
        <v>2.6965509076972798</v>
      </c>
      <c r="V4587">
        <v>10.824280273829601</v>
      </c>
      <c r="W4587">
        <v>4.00606741712408</v>
      </c>
      <c r="X4587">
        <v>1.54458645036636</v>
      </c>
      <c r="Y4587">
        <v>7.60355433641364</v>
      </c>
      <c r="Z4587">
        <v>8.6873828051242707</v>
      </c>
      <c r="AA4587">
        <v>4.8675324283260997</v>
      </c>
      <c r="AB4587">
        <v>1.64395471121328</v>
      </c>
      <c r="AC4587">
        <v>12.370644765782799</v>
      </c>
      <c r="AD4587">
        <v>4.0771028879497599</v>
      </c>
      <c r="AE4587">
        <v>3.1763833799478798</v>
      </c>
      <c r="AF4587">
        <v>5.4058875201335299</v>
      </c>
      <c r="AG4587">
        <v>11.7278550637491</v>
      </c>
      <c r="AH4587">
        <v>1.8554080679067499</v>
      </c>
      <c r="AI4587">
        <v>22.512058833397599</v>
      </c>
      <c r="AJ4587">
        <v>3.3848057125655302</v>
      </c>
      <c r="AK4587">
        <v>24.9918061071367</v>
      </c>
      <c r="AL4587">
        <v>4.6495639281049597</v>
      </c>
      <c r="AM4587">
        <v>21.150582407748502</v>
      </c>
      <c r="AN4587">
        <v>8.4189499276379003</v>
      </c>
      <c r="AO4587">
        <v>21.9185574115516</v>
      </c>
      <c r="AP4587">
        <v>1.49311332846727</v>
      </c>
      <c r="AQ4587">
        <v>20.841470649293299</v>
      </c>
      <c r="AR4587">
        <v>3.95346172138454</v>
      </c>
      <c r="AS4587">
        <v>4.4081119083606497</v>
      </c>
      <c r="AT4587">
        <v>0.86532154358421598</v>
      </c>
      <c r="AU4587">
        <v>6.63685848470175</v>
      </c>
      <c r="AV4587">
        <v>2.2611609028672301</v>
      </c>
      <c r="AW4587">
        <v>9.2828956781959295</v>
      </c>
      <c r="AX4587">
        <v>1.2587217106544599</v>
      </c>
      <c r="AY4587">
        <v>2.71179708909896</v>
      </c>
      <c r="AZ4587">
        <v>2.3676732667523499</v>
      </c>
      <c r="BA4587">
        <v>10.268490652277601</v>
      </c>
      <c r="BB4587">
        <v>0.75771585702300104</v>
      </c>
      <c r="BC4587">
        <v>3.11269340704516</v>
      </c>
      <c r="BD4587">
        <v>2.2133316405552699</v>
      </c>
      <c r="BE4587">
        <v>1.2232215511059501</v>
      </c>
      <c r="BF4587">
        <v>6.2276329490285498</v>
      </c>
      <c r="BG4587">
        <v>9.8409865086971209</v>
      </c>
      <c r="BH4587">
        <v>8.8467531162776201</v>
      </c>
      <c r="BI4587">
        <v>9.7140531604774907</v>
      </c>
      <c r="BJ4587">
        <v>5.4088866020503001</v>
      </c>
      <c r="BK4587">
        <v>14.314479902693201</v>
      </c>
      <c r="BL4587">
        <v>3.7490984284403699</v>
      </c>
      <c r="BM4587">
        <v>6.4861279246210897</v>
      </c>
      <c r="BN4587">
        <v>33.1923053204561</v>
      </c>
      <c r="BO4587">
        <v>4.5933013485941601</v>
      </c>
      <c r="BP4587">
        <v>4.77941317855813</v>
      </c>
      <c r="BQ4587">
        <v>5.7005338837392996</v>
      </c>
      <c r="BR4587">
        <v>9.2695345831439706</v>
      </c>
      <c r="BS4587">
        <v>3.1542917436300799</v>
      </c>
      <c r="BT4587">
        <v>5.0551049695409196</v>
      </c>
      <c r="BU4587">
        <v>4.7910901402472401</v>
      </c>
      <c r="BV4587">
        <v>3.6830173099452299</v>
      </c>
      <c r="BW4587">
        <v>9.8502517479135001</v>
      </c>
      <c r="BX4587">
        <v>1.7640162773071899</v>
      </c>
      <c r="BY4587">
        <v>2.81601550814469</v>
      </c>
      <c r="BZ4587">
        <v>2.7380429246006699</v>
      </c>
      <c r="CA4587">
        <v>7.6100723931028904</v>
      </c>
      <c r="CB4587">
        <v>1.98528795569928</v>
      </c>
      <c r="CC4587">
        <v>17.479784158389599</v>
      </c>
      <c r="CD4587">
        <v>2.0630390727072401</v>
      </c>
      <c r="CE4587">
        <v>7.3679567000372801</v>
      </c>
      <c r="CF4587">
        <v>1.4323053751874899</v>
      </c>
      <c r="CG4587">
        <v>1.1698892754138299</v>
      </c>
      <c r="CH4587">
        <v>3.5935192493859498</v>
      </c>
      <c r="CI4587">
        <v>2.0549504740021902</v>
      </c>
      <c r="CJ4587">
        <v>1.0143798890015401</v>
      </c>
      <c r="CK4587">
        <v>1.0131260666036499</v>
      </c>
      <c r="CL4587">
        <v>2.8704450277507001</v>
      </c>
      <c r="CM4587">
        <v>2.0244225281783201</v>
      </c>
      <c r="CN4587">
        <v>2.21733350044431</v>
      </c>
      <c r="CO4587">
        <v>1.3007584025719201</v>
      </c>
      <c r="CP4587">
        <v>2.8630681084138501</v>
      </c>
      <c r="CQ4587">
        <v>1.47551994107738</v>
      </c>
      <c r="CR4587">
        <v>1.5115273432604801</v>
      </c>
      <c r="CS4587">
        <v>1.0792357993688599</v>
      </c>
      <c r="CT4587">
        <v>5.0726548355449603</v>
      </c>
      <c r="CU4587">
        <v>3.5264473021279299</v>
      </c>
      <c r="CV4587">
        <v>7.2140904799514498</v>
      </c>
      <c r="CW4587">
        <v>1.38916972901167</v>
      </c>
      <c r="CX4587">
        <v>0.253570693924422</v>
      </c>
      <c r="CY4587">
        <v>0.34932520676509798</v>
      </c>
      <c r="CZ4587">
        <v>0.30663137606720797</v>
      </c>
      <c r="DA4587">
        <v>0.47740432512626002</v>
      </c>
      <c r="DB4587">
        <v>0.53859599065571895</v>
      </c>
      <c r="DC4587">
        <v>0.654908433571327</v>
      </c>
      <c r="DD4587">
        <v>0.95828781012313402</v>
      </c>
      <c r="DE4587">
        <v>18.841418193290998</v>
      </c>
      <c r="DF4587">
        <v>24.4805957912533</v>
      </c>
      <c r="DG4587">
        <v>11.3960323993737</v>
      </c>
      <c r="DH4587">
        <v>36.091896352949803</v>
      </c>
      <c r="DI4587">
        <v>57.3901148734288</v>
      </c>
      <c r="DJ4587">
        <v>27.582070172733001</v>
      </c>
      <c r="DK4587">
        <v>9.0963450174098703</v>
      </c>
      <c r="DL4587">
        <v>59.726650404245603</v>
      </c>
      <c r="DM4587">
        <v>22.026947812212899</v>
      </c>
      <c r="DN4587">
        <v>5.3189423607694399</v>
      </c>
      <c r="DO4587">
        <v>0.31227673804858502</v>
      </c>
      <c r="DP4587">
        <v>3.9919354432306098</v>
      </c>
      <c r="DQ4587">
        <v>4.30843459062043</v>
      </c>
      <c r="DR4587">
        <v>3.6736842829982099</v>
      </c>
      <c r="DS4587">
        <v>2.5155945945740199</v>
      </c>
      <c r="DT4587">
        <v>2.6214499091107202</v>
      </c>
      <c r="DU4587">
        <v>1.8800651529446499</v>
      </c>
      <c r="DV4587">
        <v>1.0835579745122199</v>
      </c>
      <c r="DW4587">
        <v>2.5926805054011601</v>
      </c>
      <c r="DX4587">
        <v>14.6863900244979</v>
      </c>
      <c r="DY4587">
        <v>5.9900333943430804</v>
      </c>
      <c r="DZ4587">
        <v>7.8625960845345304</v>
      </c>
      <c r="EA4587">
        <v>10.624563762234001</v>
      </c>
      <c r="EB4587">
        <v>20.322511541380401</v>
      </c>
      <c r="EC4587">
        <v>11.6752737555741</v>
      </c>
      <c r="ED4587">
        <v>8.3183742889187293</v>
      </c>
      <c r="EE4587">
        <v>6.1846381231064296</v>
      </c>
      <c r="EF4587">
        <v>9.5128181030377696</v>
      </c>
      <c r="EG4587">
        <v>6.7481919929530898</v>
      </c>
      <c r="EH4587">
        <v>6.4867272294506799</v>
      </c>
      <c r="EI4587">
        <v>8.0899486397852094</v>
      </c>
      <c r="EJ4587">
        <v>1.09181912936357</v>
      </c>
      <c r="EK4587">
        <v>0.68037621252174696</v>
      </c>
      <c r="EL4587">
        <v>0.94207588424857702</v>
      </c>
      <c r="EM4587">
        <v>0.59988455790617201</v>
      </c>
      <c r="EN4587">
        <v>3.98701758306898</v>
      </c>
      <c r="EO4587">
        <v>1.0355260950621901</v>
      </c>
      <c r="EP4587">
        <v>2.1779249767691402</v>
      </c>
      <c r="EQ4587">
        <v>1.7248015361284501</v>
      </c>
      <c r="ER4587">
        <v>1.69396839935067</v>
      </c>
      <c r="ES4587">
        <v>1.65176395642806</v>
      </c>
      <c r="ET4587">
        <v>1.54825000544409</v>
      </c>
      <c r="EU4587">
        <v>0.91852280697863398</v>
      </c>
      <c r="EV4587">
        <v>0.75272549106567199</v>
      </c>
      <c r="EW4587">
        <v>2.53388470545198</v>
      </c>
      <c r="EX4587">
        <v>1.12040698699164</v>
      </c>
      <c r="EY4587">
        <v>3.32456660426572</v>
      </c>
      <c r="EZ4587">
        <v>1.3156238005071299</v>
      </c>
      <c r="FA4587">
        <v>4.6007892776163599</v>
      </c>
      <c r="FB4587">
        <v>2.9863136420576102</v>
      </c>
      <c r="FC4587">
        <v>0.91120780535747503</v>
      </c>
      <c r="FD4587">
        <v>0.75391489634783404</v>
      </c>
      <c r="FE4587">
        <v>2.9770096391769401</v>
      </c>
      <c r="FF4587">
        <v>6.7930607795188296</v>
      </c>
      <c r="FG4587">
        <v>9.9982754321045295</v>
      </c>
      <c r="FH4587">
        <v>7.6501796917788996</v>
      </c>
      <c r="FI4587">
        <v>0.69102435865002299</v>
      </c>
      <c r="FJ4587">
        <v>0.72891838878944204</v>
      </c>
      <c r="FK4587">
        <v>4.3130096782238301</v>
      </c>
      <c r="FL4587">
        <v>0.54025225824779199</v>
      </c>
      <c r="FM4587">
        <v>0.88847973516686096</v>
      </c>
      <c r="FN4587">
        <v>0.32065829914052901</v>
      </c>
      <c r="FO4587">
        <v>2.7581073404026899</v>
      </c>
      <c r="FP4587">
        <v>3.3001344537061201</v>
      </c>
      <c r="FQ4587">
        <v>1.0342765685165101</v>
      </c>
      <c r="FR4587">
        <v>1.6952585973560601</v>
      </c>
      <c r="FS4587">
        <v>1.7218026921657601</v>
      </c>
      <c r="FT4587">
        <v>2.1478659568589</v>
      </c>
      <c r="FU4587">
        <v>0.85653761884496105</v>
      </c>
      <c r="FV4587">
        <v>3.18145024981205</v>
      </c>
      <c r="FW4587">
        <v>2.0227935692410202</v>
      </c>
      <c r="FX4587">
        <v>2.99794888843013</v>
      </c>
      <c r="FY4587">
        <v>1.18543051300396</v>
      </c>
      <c r="FZ4587">
        <v>1.12205289809551</v>
      </c>
      <c r="GA4587">
        <v>0.15248815744535299</v>
      </c>
      <c r="GB4587">
        <v>1.26434787382254</v>
      </c>
      <c r="GC4587">
        <v>1.65332471391084</v>
      </c>
    </row>
    <row r="4588" spans="1:185" x14ac:dyDescent="0.25">
      <c r="A4588" t="s">
        <v>4771</v>
      </c>
      <c r="B4588">
        <v>0</v>
      </c>
      <c r="C4588">
        <v>0</v>
      </c>
      <c r="D4588">
        <v>0</v>
      </c>
      <c r="E4588">
        <v>0</v>
      </c>
      <c r="F4588">
        <v>0</v>
      </c>
      <c r="G4588">
        <v>0.40610002936082701</v>
      </c>
      <c r="H4588">
        <v>0</v>
      </c>
      <c r="I4588">
        <v>0.28082555158540101</v>
      </c>
      <c r="J4588">
        <v>0.392047551074867</v>
      </c>
      <c r="K4588">
        <v>0.28686904029728799</v>
      </c>
      <c r="L4588">
        <v>0.169876828660074</v>
      </c>
      <c r="M4588">
        <v>0.16266278665714801</v>
      </c>
      <c r="N4588">
        <v>0.15802002881423599</v>
      </c>
      <c r="O4588">
        <v>0.63854235392254699</v>
      </c>
      <c r="P4588">
        <v>0.16340548222898199</v>
      </c>
      <c r="Q4588">
        <v>0.42030275796806699</v>
      </c>
      <c r="R4588">
        <v>0</v>
      </c>
      <c r="S4588">
        <v>0.51802544069381695</v>
      </c>
      <c r="T4588">
        <v>0.19781528905172499</v>
      </c>
      <c r="U4588">
        <v>0.43846356222720001</v>
      </c>
      <c r="V4588">
        <v>0.45333979986311801</v>
      </c>
      <c r="W4588">
        <v>0.58999520134375305</v>
      </c>
      <c r="X4588">
        <v>0.41188972009769698</v>
      </c>
      <c r="Y4588">
        <v>0.31216938624572099</v>
      </c>
      <c r="Z4588">
        <v>7.3945661555888498E-2</v>
      </c>
      <c r="AA4588">
        <v>2.0612086700626402</v>
      </c>
      <c r="AB4588">
        <v>0.1573048364481</v>
      </c>
      <c r="AC4588">
        <v>0.223825166256334</v>
      </c>
      <c r="AD4588">
        <v>0.21744548735732</v>
      </c>
      <c r="AE4588">
        <v>7.7315619795891494E-2</v>
      </c>
      <c r="AF4588">
        <v>0.32922579294357801</v>
      </c>
      <c r="AG4588">
        <v>0.75961739021474906</v>
      </c>
      <c r="AH4588">
        <v>0.375822096848414</v>
      </c>
      <c r="AI4588">
        <v>0.342291115969173</v>
      </c>
      <c r="AJ4588">
        <v>0.17708251112076701</v>
      </c>
      <c r="AK4588">
        <v>0.58598866382168102</v>
      </c>
      <c r="AL4588">
        <v>0</v>
      </c>
      <c r="AM4588">
        <v>0.188975718921609</v>
      </c>
      <c r="AN4588">
        <v>0.12686553917769</v>
      </c>
      <c r="AO4588">
        <v>0.84140952844714401</v>
      </c>
      <c r="AP4588">
        <v>0</v>
      </c>
      <c r="AQ4588">
        <v>0.47723483657157401</v>
      </c>
      <c r="AR4588">
        <v>0.37422080416158798</v>
      </c>
      <c r="AS4588">
        <v>0.50624528258513002</v>
      </c>
      <c r="AT4588">
        <v>0.129152469191674</v>
      </c>
      <c r="AU4588">
        <v>0.22076868140380099</v>
      </c>
      <c r="AV4588">
        <v>8.4266865945362604E-2</v>
      </c>
      <c r="AW4588">
        <v>0.98579423131284505</v>
      </c>
      <c r="AX4588">
        <v>8.2269392853232703E-2</v>
      </c>
      <c r="AY4588">
        <v>0.847436590343426</v>
      </c>
      <c r="AZ4588">
        <v>0.118088442232037</v>
      </c>
      <c r="BA4588">
        <v>1.0531785284387301</v>
      </c>
      <c r="BB4588">
        <v>0</v>
      </c>
      <c r="BC4588">
        <v>0.25677580809721801</v>
      </c>
      <c r="BD4588">
        <v>1.06258132061069</v>
      </c>
      <c r="BE4588">
        <v>0</v>
      </c>
      <c r="BF4588">
        <v>0</v>
      </c>
      <c r="BG4588">
        <v>1.3412438030870899</v>
      </c>
      <c r="BH4588">
        <v>2.39277407192789</v>
      </c>
      <c r="BI4588">
        <v>0.65635494327550503</v>
      </c>
      <c r="BJ4588">
        <v>1.4059281040887699</v>
      </c>
      <c r="BK4588">
        <v>1.2799287999512801</v>
      </c>
      <c r="BL4588">
        <v>0.73331998600300896</v>
      </c>
      <c r="BM4588">
        <v>0.68757539836972603</v>
      </c>
      <c r="BN4588">
        <v>0.86025321065621696</v>
      </c>
      <c r="BO4588">
        <v>0.53410480797606597</v>
      </c>
      <c r="BP4588">
        <v>1.3425317917298101</v>
      </c>
      <c r="BQ4588">
        <v>4.8441296353517496</v>
      </c>
      <c r="BR4588">
        <v>14.3677786038732</v>
      </c>
      <c r="BS4588">
        <v>3.2910201155817802</v>
      </c>
      <c r="BT4588">
        <v>6.6259368206898301</v>
      </c>
      <c r="BU4588">
        <v>1.94326471068674</v>
      </c>
      <c r="BV4588">
        <v>4.8142756808882599</v>
      </c>
      <c r="BW4588">
        <v>3.8168524707889899</v>
      </c>
      <c r="BX4588">
        <v>5.8043917948159596</v>
      </c>
      <c r="BY4588">
        <v>2.8742277150314002</v>
      </c>
      <c r="BZ4588">
        <v>2.5140212307696999</v>
      </c>
      <c r="CA4588">
        <v>4.6166493667917203</v>
      </c>
      <c r="CB4588">
        <v>2.63475018656001</v>
      </c>
      <c r="CC4588">
        <v>2.6970705185566</v>
      </c>
      <c r="CD4588">
        <v>2.0304828082708299</v>
      </c>
      <c r="CE4588">
        <v>5.9593767426772404</v>
      </c>
      <c r="CF4588">
        <v>2.2661817922487</v>
      </c>
      <c r="CG4588">
        <v>1.1980793784358399</v>
      </c>
      <c r="CH4588">
        <v>5.3107921323716898</v>
      </c>
      <c r="CI4588">
        <v>0.58158975679307301</v>
      </c>
      <c r="CJ4588">
        <v>3.1747767518368999</v>
      </c>
      <c r="CK4588">
        <v>1.69092167454271</v>
      </c>
      <c r="CL4588">
        <v>1.21286409623269</v>
      </c>
      <c r="CM4588">
        <v>3.3505703400398801</v>
      </c>
      <c r="CN4588">
        <v>3.14675472817546</v>
      </c>
      <c r="CO4588">
        <v>4.3189723635916</v>
      </c>
      <c r="CP4588">
        <v>7.0415999423151296</v>
      </c>
      <c r="CQ4588">
        <v>5.0031537757834101</v>
      </c>
      <c r="CR4588">
        <v>7.7114828229103303</v>
      </c>
      <c r="CS4588">
        <v>5.4627984906325002</v>
      </c>
      <c r="CT4588">
        <v>6.5626202078011797</v>
      </c>
      <c r="CU4588">
        <v>4.0111823264754003</v>
      </c>
      <c r="CV4588">
        <v>4.4791121207386304</v>
      </c>
      <c r="CW4588">
        <v>5.49493803920174</v>
      </c>
      <c r="CX4588">
        <v>1.68624511459741</v>
      </c>
      <c r="CY4588">
        <v>6.1194290685100201</v>
      </c>
      <c r="CZ4588">
        <v>1.3208736199818201</v>
      </c>
      <c r="DA4588">
        <v>12.453874865049601</v>
      </c>
      <c r="DB4588">
        <v>4.3087679252457498</v>
      </c>
      <c r="DC4588">
        <v>26.523791559638699</v>
      </c>
      <c r="DD4588">
        <v>2.0283413691591199</v>
      </c>
      <c r="DE4588">
        <v>3.6814495699744199</v>
      </c>
      <c r="DF4588">
        <v>5.7816986188933202</v>
      </c>
      <c r="DG4588">
        <v>4.0735798348295997</v>
      </c>
      <c r="DH4588">
        <v>4.6850681709510198</v>
      </c>
      <c r="DI4588">
        <v>6.4131854629510201</v>
      </c>
      <c r="DJ4588">
        <v>5.75489382216064</v>
      </c>
      <c r="DK4588">
        <v>3.5167687529846501</v>
      </c>
      <c r="DL4588">
        <v>3.4233180834994101</v>
      </c>
      <c r="DM4588">
        <v>2.4033370071186102</v>
      </c>
      <c r="DN4588">
        <v>8.1974288148329304</v>
      </c>
      <c r="DO4588">
        <v>18.438238490186599</v>
      </c>
      <c r="DP4588">
        <v>12.3564602528853</v>
      </c>
      <c r="DQ4588">
        <v>5.8132031249799603</v>
      </c>
      <c r="DR4588">
        <v>5.7798747936841997</v>
      </c>
      <c r="DS4588">
        <v>2.4918625700969099</v>
      </c>
      <c r="DT4588">
        <v>5.8088946849612402</v>
      </c>
      <c r="DU4588">
        <v>0</v>
      </c>
      <c r="DV4588">
        <v>0</v>
      </c>
      <c r="DW4588">
        <v>0</v>
      </c>
      <c r="DX4588">
        <v>0</v>
      </c>
      <c r="DY4588">
        <v>0.42612026179269902</v>
      </c>
      <c r="DZ4588">
        <v>0</v>
      </c>
      <c r="EA4588">
        <v>0.64313339965096605</v>
      </c>
      <c r="EB4588">
        <v>0</v>
      </c>
      <c r="EC4588">
        <v>0.222704315795407</v>
      </c>
      <c r="ED4588">
        <v>0.82360141474442805</v>
      </c>
      <c r="EE4588">
        <v>0</v>
      </c>
      <c r="EF4588">
        <v>0.91562569844884101</v>
      </c>
      <c r="EG4588">
        <v>0</v>
      </c>
      <c r="EH4588">
        <v>6.5258825245983101E-2</v>
      </c>
      <c r="EI4588">
        <v>0</v>
      </c>
      <c r="EJ4588">
        <v>0</v>
      </c>
      <c r="EK4588">
        <v>7.9576165207221702E-2</v>
      </c>
      <c r="EL4588">
        <v>0</v>
      </c>
      <c r="EM4588">
        <v>0.42344792322788499</v>
      </c>
      <c r="EN4588">
        <v>0.45497011631943102</v>
      </c>
      <c r="EO4588">
        <v>0.47931934573968799</v>
      </c>
      <c r="EP4588">
        <v>0.19754421557996801</v>
      </c>
      <c r="EQ4588">
        <v>0.332606356829178</v>
      </c>
      <c r="ER4588">
        <v>0.22619756074415401</v>
      </c>
      <c r="ES4588">
        <v>0.20900050061356701</v>
      </c>
      <c r="ET4588">
        <v>0.14710213828447399</v>
      </c>
      <c r="EU4588">
        <v>0.48565573702318499</v>
      </c>
      <c r="EV4588">
        <v>0.45290433443341899</v>
      </c>
      <c r="EW4588">
        <v>0</v>
      </c>
      <c r="EX4588">
        <v>0.402356100300862</v>
      </c>
      <c r="EY4588">
        <v>0.782819462050937</v>
      </c>
      <c r="EZ4588">
        <v>0.446042897382599</v>
      </c>
      <c r="FA4588">
        <v>0.45473756587673397</v>
      </c>
      <c r="FB4588">
        <v>1.99465620430812</v>
      </c>
      <c r="FC4588">
        <v>0.361271817102083</v>
      </c>
      <c r="FD4588">
        <v>0.51403288387352397</v>
      </c>
      <c r="FE4588">
        <v>0.66711700597802603</v>
      </c>
      <c r="FF4588">
        <v>0.81114831097429196</v>
      </c>
      <c r="FG4588">
        <v>0.191171614380583</v>
      </c>
      <c r="FH4588">
        <v>1.35268403194519</v>
      </c>
      <c r="FI4588">
        <v>0.11517072644167101</v>
      </c>
      <c r="FJ4588">
        <v>0.109887194289866</v>
      </c>
      <c r="FK4588">
        <v>0.73267435077415399</v>
      </c>
      <c r="FL4588">
        <v>0</v>
      </c>
      <c r="FM4588">
        <v>0.16252678082320701</v>
      </c>
      <c r="FN4588">
        <v>0</v>
      </c>
      <c r="FO4588">
        <v>0.86280730148155005</v>
      </c>
      <c r="FP4588">
        <v>0</v>
      </c>
      <c r="FQ4588">
        <v>0</v>
      </c>
      <c r="FR4588">
        <v>0.28929327599932803</v>
      </c>
      <c r="FS4588">
        <v>0.67539331544158998</v>
      </c>
      <c r="FT4588">
        <v>0</v>
      </c>
      <c r="FU4588">
        <v>0</v>
      </c>
      <c r="FV4588">
        <v>0.182492366146007</v>
      </c>
      <c r="FW4588">
        <v>0</v>
      </c>
      <c r="FX4588">
        <v>0</v>
      </c>
      <c r="FY4588">
        <v>0</v>
      </c>
      <c r="FZ4588">
        <v>0.32149781730536597</v>
      </c>
      <c r="GA4588">
        <v>0</v>
      </c>
      <c r="GB4588">
        <v>0</v>
      </c>
      <c r="GC4588">
        <v>0</v>
      </c>
    </row>
    <row r="4589" spans="1:185" x14ac:dyDescent="0.25">
      <c r="A4589" t="s">
        <v>4772</v>
      </c>
      <c r="B4589">
        <v>2.9249519903647001</v>
      </c>
      <c r="C4589">
        <v>13.4483373718704</v>
      </c>
      <c r="D4589">
        <v>13.773354547790101</v>
      </c>
      <c r="E4589">
        <v>26.372479963277801</v>
      </c>
      <c r="F4589">
        <v>4.1615184221008397</v>
      </c>
      <c r="G4589">
        <v>3.3164835731134201</v>
      </c>
      <c r="H4589">
        <v>0.79613676820351997</v>
      </c>
      <c r="I4589">
        <v>1.2637149821342999</v>
      </c>
      <c r="J4589">
        <v>3.8224636229799498</v>
      </c>
      <c r="K4589">
        <v>2.6176799927127599</v>
      </c>
      <c r="L4589">
        <v>16.492208782415599</v>
      </c>
      <c r="M4589">
        <v>23.927695917266501</v>
      </c>
      <c r="N4589">
        <v>29.075685301819501</v>
      </c>
      <c r="O4589">
        <v>149.902806195458</v>
      </c>
      <c r="P4589">
        <v>26.044319936803898</v>
      </c>
      <c r="Q4589">
        <v>52.958147503976399</v>
      </c>
      <c r="R4589">
        <v>4.4404690747309701</v>
      </c>
      <c r="S4589">
        <v>110.70704982569499</v>
      </c>
      <c r="T4589">
        <v>7.6158886284914002</v>
      </c>
      <c r="U4589">
        <v>96.023520127756697</v>
      </c>
      <c r="V4589">
        <v>21.331256654273499</v>
      </c>
      <c r="W4589">
        <v>157.72538382589599</v>
      </c>
      <c r="X4589">
        <v>24.5417624891545</v>
      </c>
      <c r="Y4589">
        <v>24.899224855313498</v>
      </c>
      <c r="Z4589">
        <v>4.7879815857437702</v>
      </c>
      <c r="AA4589">
        <v>4.9753312725649996</v>
      </c>
      <c r="AB4589">
        <v>0.98315522780062303</v>
      </c>
      <c r="AC4589">
        <v>2.5180331203837598</v>
      </c>
      <c r="AD4589">
        <v>5.0012462092183698</v>
      </c>
      <c r="AE4589">
        <v>6.0821620906101197</v>
      </c>
      <c r="AF4589">
        <v>3.0617998743752701</v>
      </c>
      <c r="AG4589">
        <v>4.24695177256429</v>
      </c>
      <c r="AH4589">
        <v>2.44284362951469</v>
      </c>
      <c r="AI4589">
        <v>60.222454449962001</v>
      </c>
      <c r="AJ4589">
        <v>5.9702103749287403</v>
      </c>
      <c r="AK4589">
        <v>3.33281052548582</v>
      </c>
      <c r="AL4589">
        <v>0.96344819390897896</v>
      </c>
      <c r="AM4589">
        <v>3.9720896348570398</v>
      </c>
      <c r="AN4589">
        <v>2.41044524437612</v>
      </c>
      <c r="AO4589">
        <v>1.94171429641649</v>
      </c>
      <c r="AP4589">
        <v>6.6543152465391504</v>
      </c>
      <c r="AQ4589">
        <v>4.0905843134706403</v>
      </c>
      <c r="AR4589">
        <v>3.3800588762982202</v>
      </c>
      <c r="AS4589">
        <v>0.99737876569010397</v>
      </c>
      <c r="AT4589">
        <v>2.00186327247095</v>
      </c>
      <c r="AU4589">
        <v>4.1394127763212598</v>
      </c>
      <c r="AV4589">
        <v>4.8453447918583503</v>
      </c>
      <c r="AW4589">
        <v>5.1530153000444203</v>
      </c>
      <c r="AX4589">
        <v>4.4425472140745601</v>
      </c>
      <c r="AY4589">
        <v>5.69901107005954</v>
      </c>
      <c r="AZ4589">
        <v>1.0923180906463399</v>
      </c>
      <c r="BA4589">
        <v>2.7269801182788398</v>
      </c>
      <c r="BB4589">
        <v>1.50061086598687</v>
      </c>
      <c r="BC4589">
        <v>2.05420646477774</v>
      </c>
      <c r="BD4589">
        <v>7.5999193792022997</v>
      </c>
      <c r="BE4589">
        <v>2.9554346201217601</v>
      </c>
      <c r="BF4589">
        <v>1.80365877847972</v>
      </c>
      <c r="BG4589">
        <v>6.5502604336811396</v>
      </c>
      <c r="BH4589">
        <v>14.893797794653199</v>
      </c>
      <c r="BI4589">
        <v>1.6581598566960201</v>
      </c>
      <c r="BJ4589">
        <v>1.22484456428213</v>
      </c>
      <c r="BK4589">
        <v>0.85328586663418904</v>
      </c>
      <c r="BL4589">
        <v>1.51901997100623</v>
      </c>
      <c r="BM4589">
        <v>1.16123845057998</v>
      </c>
      <c r="BN4589">
        <v>3.03956134431863</v>
      </c>
      <c r="BO4589">
        <v>2.80405024187435</v>
      </c>
      <c r="BP4589">
        <v>2.3590201483252402</v>
      </c>
      <c r="BQ4589">
        <v>3.5454540008622399</v>
      </c>
      <c r="BR4589">
        <v>7.76474000795828</v>
      </c>
      <c r="BS4589">
        <v>2.70277014323141</v>
      </c>
      <c r="BT4589">
        <v>3.2968075888310402</v>
      </c>
      <c r="BU4589">
        <v>3.4260917007443399</v>
      </c>
      <c r="BV4589">
        <v>1.5426250512859601</v>
      </c>
      <c r="BW4589">
        <v>3.02303447842595</v>
      </c>
      <c r="BX4589">
        <v>5.6033458220346199</v>
      </c>
      <c r="BY4589">
        <v>6.9854648264054298</v>
      </c>
      <c r="BZ4589">
        <v>1.12010846915482</v>
      </c>
      <c r="CA4589">
        <v>1.2628646121071601</v>
      </c>
      <c r="CB4589">
        <v>4.6495591527529596</v>
      </c>
      <c r="CC4589">
        <v>6.7606820377311401</v>
      </c>
      <c r="CD4589">
        <v>19.0711170093285</v>
      </c>
      <c r="CE4589">
        <v>3.2844292274982401</v>
      </c>
      <c r="CF4589">
        <v>2.8155591964302</v>
      </c>
      <c r="CG4589">
        <v>3.09487059606032</v>
      </c>
      <c r="CH4589">
        <v>25.932693828369501</v>
      </c>
      <c r="CI4589">
        <v>3.1664331203178402</v>
      </c>
      <c r="CJ4589">
        <v>13.8495487571422</v>
      </c>
      <c r="CK4589">
        <v>8.8979784320421391</v>
      </c>
      <c r="CL4589">
        <v>1.6980097347257701</v>
      </c>
      <c r="CM4589">
        <v>6.8774864874502804</v>
      </c>
      <c r="CN4589">
        <v>15.028804478346499</v>
      </c>
      <c r="CO4589">
        <v>6.6788232426674199</v>
      </c>
      <c r="CP4589">
        <v>8.4918972451496604</v>
      </c>
      <c r="CQ4589">
        <v>13.1455412932348</v>
      </c>
      <c r="CR4589">
        <v>7.6786680023873197</v>
      </c>
      <c r="CS4589">
        <v>29.379196760596699</v>
      </c>
      <c r="CT4589">
        <v>5.7228215434385801</v>
      </c>
      <c r="CU4589">
        <v>39.263536972145999</v>
      </c>
      <c r="CV4589">
        <v>15.7634367813849</v>
      </c>
      <c r="CW4589">
        <v>6.8300845009740501</v>
      </c>
      <c r="CX4589">
        <v>41.7123791505676</v>
      </c>
      <c r="CY4589">
        <v>55.642515077583603</v>
      </c>
      <c r="CZ4589">
        <v>35.911251543255801</v>
      </c>
      <c r="DA4589">
        <v>15.3167220978009</v>
      </c>
      <c r="DB4589">
        <v>18.3721076812562</v>
      </c>
      <c r="DC4589">
        <v>76.988124746495799</v>
      </c>
      <c r="DD4589">
        <v>31.873935801071902</v>
      </c>
      <c r="DE4589">
        <v>10.595556049238899</v>
      </c>
      <c r="DF4589">
        <v>5.4393802862142104</v>
      </c>
      <c r="DG4589">
        <v>6.5950275940388803</v>
      </c>
      <c r="DH4589">
        <v>13.8095489795523</v>
      </c>
      <c r="DI4589">
        <v>14.0288432002053</v>
      </c>
      <c r="DJ4589">
        <v>11.308962560014701</v>
      </c>
      <c r="DK4589">
        <v>17.0427388710531</v>
      </c>
      <c r="DL4589">
        <v>12.9335379958001</v>
      </c>
      <c r="DM4589">
        <v>50.0008542100055</v>
      </c>
      <c r="DN4589">
        <v>56.549743663851501</v>
      </c>
      <c r="DO4589">
        <v>12.1975006069115</v>
      </c>
      <c r="DP4589">
        <v>8.5252672694487703</v>
      </c>
      <c r="DQ4589">
        <v>53.944572408768003</v>
      </c>
      <c r="DR4589">
        <v>12.500659437503099</v>
      </c>
      <c r="DS4589">
        <v>27.043489463973501</v>
      </c>
      <c r="DT4589">
        <v>14.6339462255754</v>
      </c>
      <c r="DU4589">
        <v>0</v>
      </c>
      <c r="DV4589">
        <v>0</v>
      </c>
      <c r="DW4589">
        <v>0</v>
      </c>
      <c r="DX4589">
        <v>9.7057319249903906E-2</v>
      </c>
      <c r="DY4589">
        <v>0</v>
      </c>
      <c r="DZ4589">
        <v>0</v>
      </c>
      <c r="EA4589">
        <v>3.5886843700523898</v>
      </c>
      <c r="EB4589">
        <v>0</v>
      </c>
      <c r="EC4589">
        <v>0.44540863159081301</v>
      </c>
      <c r="ED4589">
        <v>4.9416084884665699</v>
      </c>
      <c r="EE4589">
        <v>0</v>
      </c>
      <c r="EF4589">
        <v>2.7604419205087298</v>
      </c>
      <c r="EG4589">
        <v>0</v>
      </c>
      <c r="EH4589">
        <v>1.1746588544276899</v>
      </c>
      <c r="EI4589">
        <v>0</v>
      </c>
      <c r="EJ4589">
        <v>1.5164154574494</v>
      </c>
      <c r="EK4589">
        <v>1.6710994693516601</v>
      </c>
      <c r="EL4589">
        <v>1.61919292605224</v>
      </c>
      <c r="EM4589">
        <v>0.48520074536528401</v>
      </c>
      <c r="EN4589">
        <v>9.2864455964310597</v>
      </c>
      <c r="EO4589">
        <v>0.73615599175037305</v>
      </c>
      <c r="EP4589">
        <v>2.7656190181195499</v>
      </c>
      <c r="EQ4589">
        <v>1.59175899339677</v>
      </c>
      <c r="ER4589">
        <v>3.1667658504181602</v>
      </c>
      <c r="ES4589">
        <v>1.71380410503125</v>
      </c>
      <c r="ET4589">
        <v>4.2659620102497504</v>
      </c>
      <c r="EU4589">
        <v>7.3253073667663999</v>
      </c>
      <c r="EV4589">
        <v>4.1504324653914102</v>
      </c>
      <c r="EW4589">
        <v>3.8373734721988999</v>
      </c>
      <c r="EX4589">
        <v>2.9402945791217001</v>
      </c>
      <c r="EY4589">
        <v>5.9919514379207603</v>
      </c>
      <c r="EZ4589">
        <v>0.80287721528867595</v>
      </c>
      <c r="FA4589">
        <v>1.9705294521325101</v>
      </c>
      <c r="FB4589">
        <v>1.33969446558008</v>
      </c>
      <c r="FC4589">
        <v>0.361271817102083</v>
      </c>
      <c r="FD4589">
        <v>1.0280657677470499</v>
      </c>
      <c r="FE4589">
        <v>0.50033775448351903</v>
      </c>
      <c r="FF4589">
        <v>0.34308387775347698</v>
      </c>
      <c r="FG4589">
        <v>0.34410890588505</v>
      </c>
      <c r="FH4589">
        <v>0.65755473775113504</v>
      </c>
      <c r="FI4589">
        <v>0.11517072644167101</v>
      </c>
      <c r="FJ4589">
        <v>0.65932316573919303</v>
      </c>
      <c r="FK4589">
        <v>0.43960461046449201</v>
      </c>
      <c r="FL4589">
        <v>0.25932108395894099</v>
      </c>
      <c r="FM4589">
        <v>5.4175593607735599E-2</v>
      </c>
      <c r="FN4589">
        <v>0.170046067726038</v>
      </c>
      <c r="FO4589">
        <v>0.20132170367902899</v>
      </c>
      <c r="FP4589">
        <v>0.52383086566763803</v>
      </c>
      <c r="FQ4589">
        <v>0.399002307067641</v>
      </c>
      <c r="FR4589">
        <v>0.52072789679879095</v>
      </c>
      <c r="FS4589">
        <v>1.3886086565479101</v>
      </c>
      <c r="FT4589">
        <v>1.3270567696839899</v>
      </c>
      <c r="FU4589">
        <v>1.95160470116574</v>
      </c>
      <c r="FV4589">
        <v>1.58160050659872</v>
      </c>
      <c r="FW4589">
        <v>1.2697570792097099</v>
      </c>
      <c r="FX4589">
        <v>1.07261140909844</v>
      </c>
      <c r="FY4589">
        <v>0.98295014587595597</v>
      </c>
      <c r="FZ4589">
        <v>1.6074890865268301</v>
      </c>
      <c r="GA4589">
        <v>0.867276395470442</v>
      </c>
      <c r="GB4589">
        <v>1.1259498690812999</v>
      </c>
      <c r="GC4589">
        <v>0.81645664884485702</v>
      </c>
    </row>
    <row r="4590" spans="1:185" x14ac:dyDescent="0.25">
      <c r="A4590" t="s">
        <v>4773</v>
      </c>
      <c r="B4590">
        <v>0</v>
      </c>
      <c r="C4590">
        <v>1.83887931247088</v>
      </c>
      <c r="D4590">
        <v>5.60831203143547</v>
      </c>
      <c r="E4590">
        <v>1.2083610521547601</v>
      </c>
      <c r="F4590">
        <v>0</v>
      </c>
      <c r="G4590">
        <v>0.81220005872165402</v>
      </c>
      <c r="H4590">
        <v>0</v>
      </c>
      <c r="I4590">
        <v>0</v>
      </c>
      <c r="J4590">
        <v>0.98011887768716999</v>
      </c>
      <c r="K4590">
        <v>34.424284835674598</v>
      </c>
      <c r="L4590">
        <v>1.1608249958438399</v>
      </c>
      <c r="M4590">
        <v>7.5638195795573901</v>
      </c>
      <c r="N4590">
        <v>18.3303233424514</v>
      </c>
      <c r="O4590">
        <v>30.081331204319898</v>
      </c>
      <c r="P4590">
        <v>7.3029680903875596</v>
      </c>
      <c r="Q4590">
        <v>5.6740872325689002</v>
      </c>
      <c r="R4590">
        <v>4.5080904311989496</v>
      </c>
      <c r="S4590">
        <v>33.755206135532703</v>
      </c>
      <c r="T4590">
        <v>1.2857993788362201</v>
      </c>
      <c r="U4590">
        <v>50.7521573277984</v>
      </c>
      <c r="V4590">
        <v>7.1401018478441003</v>
      </c>
      <c r="W4590">
        <v>18.781513909442801</v>
      </c>
      <c r="X4590">
        <v>47.367317811235097</v>
      </c>
      <c r="Y4590">
        <v>14.419252602778499</v>
      </c>
      <c r="Z4590">
        <v>20.704785235648799</v>
      </c>
      <c r="AA4590">
        <v>23.466979168931601</v>
      </c>
      <c r="AB4590">
        <v>17.958968827824702</v>
      </c>
      <c r="AC4590">
        <v>9.4426242014391093</v>
      </c>
      <c r="AD4590">
        <v>39.792524186389599</v>
      </c>
      <c r="AE4590">
        <v>4.1234997224475602</v>
      </c>
      <c r="AF4590">
        <v>54.519791311456501</v>
      </c>
      <c r="AG4590">
        <v>109.384904190925</v>
      </c>
      <c r="AH4590">
        <v>38.615720451174603</v>
      </c>
      <c r="AI4590">
        <v>28.9235992993952</v>
      </c>
      <c r="AJ4590">
        <v>59.398533730223299</v>
      </c>
      <c r="AK4590">
        <v>55.461385411289299</v>
      </c>
      <c r="AL4590">
        <v>8.4950191712935705</v>
      </c>
      <c r="AM4590">
        <v>14.299162731735001</v>
      </c>
      <c r="AN4590">
        <v>41.9924934678155</v>
      </c>
      <c r="AO4590">
        <v>9.0613333832769705</v>
      </c>
      <c r="AP4590">
        <v>9.0367244088803105</v>
      </c>
      <c r="AQ4590">
        <v>15.084029655923</v>
      </c>
      <c r="AR4590">
        <v>12.313071620800701</v>
      </c>
      <c r="AS4590">
        <v>7.2536637504734802</v>
      </c>
      <c r="AT4590">
        <v>0.71033858055420696</v>
      </c>
      <c r="AU4590">
        <v>7.5889234232556397</v>
      </c>
      <c r="AV4590">
        <v>6.2497925576143798</v>
      </c>
      <c r="AW4590">
        <v>1.6429903855214101</v>
      </c>
      <c r="AX4590">
        <v>10.2836741066541</v>
      </c>
      <c r="AY4590">
        <v>29.236562366848201</v>
      </c>
      <c r="AZ4590">
        <v>1.53514974901648</v>
      </c>
      <c r="BA4590">
        <v>13.917001982940301</v>
      </c>
      <c r="BB4590">
        <v>8.5034615739256196</v>
      </c>
      <c r="BC4590">
        <v>0.94151129635646302</v>
      </c>
      <c r="BD4590">
        <v>7.1777016359132899</v>
      </c>
      <c r="BE4590">
        <v>7.5527773625333596</v>
      </c>
      <c r="BF4590">
        <v>23.146954323823</v>
      </c>
      <c r="BG4590">
        <v>19.728760591920601</v>
      </c>
      <c r="BH4590">
        <v>10.743067261717099</v>
      </c>
      <c r="BI4590">
        <v>15.6834286445832</v>
      </c>
      <c r="BJ4590">
        <v>2.4406911886981</v>
      </c>
      <c r="BK4590">
        <v>1.53591455994154</v>
      </c>
      <c r="BL4590">
        <v>4.7141999100193299</v>
      </c>
      <c r="BM4590">
        <v>1.2987535302539299</v>
      </c>
      <c r="BN4590">
        <v>4.30126605328108</v>
      </c>
      <c r="BO4590">
        <v>1.6023144239281999</v>
      </c>
      <c r="BP4590">
        <v>5.1016208085732897</v>
      </c>
      <c r="BQ4590">
        <v>29.475931301286099</v>
      </c>
      <c r="BR4590">
        <v>30.276466852736501</v>
      </c>
      <c r="BS4590">
        <v>6.6138375269662699</v>
      </c>
      <c r="BT4590">
        <v>11.635791489991901</v>
      </c>
      <c r="BU4590">
        <v>16.495997077658</v>
      </c>
      <c r="BV4590">
        <v>13.9479015053772</v>
      </c>
      <c r="BW4590">
        <v>40.6614747427842</v>
      </c>
      <c r="BX4590">
        <v>36.934090806119301</v>
      </c>
      <c r="BY4590">
        <v>33.690314735684503</v>
      </c>
      <c r="BZ4590">
        <v>31.363037136334899</v>
      </c>
      <c r="CA4590">
        <v>58.187685924937497</v>
      </c>
      <c r="CB4590">
        <v>6.7898324135439898</v>
      </c>
      <c r="CC4590">
        <v>16.1862137937269</v>
      </c>
      <c r="CD4590">
        <v>10.075307099267899</v>
      </c>
      <c r="CE4590">
        <v>23.295745448647398</v>
      </c>
      <c r="CF4590">
        <v>11.124892434675401</v>
      </c>
      <c r="CG4590">
        <v>62.441078193774104</v>
      </c>
      <c r="CH4590">
        <v>96.232846782169503</v>
      </c>
      <c r="CI4590">
        <v>15.3151969288843</v>
      </c>
      <c r="CJ4590">
        <v>78.362782264852399</v>
      </c>
      <c r="CK4590">
        <v>70.419396319563702</v>
      </c>
      <c r="CL4590">
        <v>132.40433050540199</v>
      </c>
      <c r="CM4590">
        <v>191.12946422174701</v>
      </c>
      <c r="CN4590">
        <v>76.146153443402099</v>
      </c>
      <c r="CO4590">
        <v>9.61750546944109</v>
      </c>
      <c r="CP4590">
        <v>12.772826963034101</v>
      </c>
      <c r="CQ4590">
        <v>81.003442084112805</v>
      </c>
      <c r="CR4590">
        <v>57.294676633197703</v>
      </c>
      <c r="CS4590">
        <v>20.851901555706899</v>
      </c>
      <c r="CT4590">
        <v>87.772505565638497</v>
      </c>
      <c r="CU4590">
        <v>88.585325699502803</v>
      </c>
      <c r="CV4590">
        <v>38.635874464178499</v>
      </c>
      <c r="CW4590">
        <v>34.960771513460401</v>
      </c>
      <c r="CX4590">
        <v>15.9115610437575</v>
      </c>
      <c r="CY4590">
        <v>7.9845761546308003</v>
      </c>
      <c r="CZ4590">
        <v>17.041628400658301</v>
      </c>
      <c r="DA4590">
        <v>11.470965034283701</v>
      </c>
      <c r="DB4590">
        <v>15.7988157259011</v>
      </c>
      <c r="DC4590">
        <v>23.358400797377399</v>
      </c>
      <c r="DD4590">
        <v>3.4047158696599502</v>
      </c>
      <c r="DE4590">
        <v>9.4482665407226207</v>
      </c>
      <c r="DF4590">
        <v>19.833189274711799</v>
      </c>
      <c r="DG4590">
        <v>9.5397841011445994</v>
      </c>
      <c r="DH4590">
        <v>8.1761577498591507</v>
      </c>
      <c r="DI4590">
        <v>33.869635726209999</v>
      </c>
      <c r="DJ4590">
        <v>25.605198249089899</v>
      </c>
      <c r="DK4590">
        <v>3.0648842080274901</v>
      </c>
      <c r="DL4590">
        <v>11.985690057573599</v>
      </c>
      <c r="DM4590">
        <v>39.618646420379399</v>
      </c>
      <c r="DN4590">
        <v>7.3839435125976296</v>
      </c>
      <c r="DO4590">
        <v>119.672504774747</v>
      </c>
      <c r="DP4590">
        <v>51.289664625104699</v>
      </c>
      <c r="DQ4590">
        <v>97.7568951940776</v>
      </c>
      <c r="DR4590">
        <v>10.8876711229865</v>
      </c>
      <c r="DS4590">
        <v>36.250667388790603</v>
      </c>
      <c r="DT4590">
        <v>14.820128747529299</v>
      </c>
      <c r="DU4590">
        <v>9.7797111094878293</v>
      </c>
      <c r="DV4590">
        <v>3.0507942971703099</v>
      </c>
      <c r="DW4590">
        <v>6.3437927259815403</v>
      </c>
      <c r="DX4590">
        <v>15.8526954774843</v>
      </c>
      <c r="DY4590">
        <v>5.7221863726448099</v>
      </c>
      <c r="DZ4590">
        <v>5.3496625105159197</v>
      </c>
      <c r="EA4590">
        <v>7.5889741158814097</v>
      </c>
      <c r="EB4590">
        <v>1.25061609485417</v>
      </c>
      <c r="EC4590">
        <v>14.178841438974199</v>
      </c>
      <c r="ED4590">
        <v>13.543667709130601</v>
      </c>
      <c r="EE4590">
        <v>3.4030305462068999</v>
      </c>
      <c r="EF4590">
        <v>14.0395940428822</v>
      </c>
      <c r="EG4590">
        <v>2.1150063053329999</v>
      </c>
      <c r="EH4590">
        <v>1.5009529806576101</v>
      </c>
      <c r="EI4590">
        <v>1.3634744898514399</v>
      </c>
      <c r="EJ4590">
        <v>8.9468511989514798</v>
      </c>
      <c r="EK4590">
        <v>10.106172981317201</v>
      </c>
      <c r="EL4590">
        <v>8.7338285102211692</v>
      </c>
      <c r="EM4590">
        <v>5.5577539923659902</v>
      </c>
      <c r="EN4590">
        <v>35.942639189235003</v>
      </c>
      <c r="EO4590">
        <v>7.7050993803205801</v>
      </c>
      <c r="EP4590">
        <v>6.6177312219289099</v>
      </c>
      <c r="EQ4590">
        <v>4.2288522511138096</v>
      </c>
      <c r="ER4590">
        <v>13.873450392308101</v>
      </c>
      <c r="ES4590">
        <v>10.721725681476</v>
      </c>
      <c r="ET4590">
        <v>22.102096277242101</v>
      </c>
      <c r="EU4590">
        <v>31.884354908913298</v>
      </c>
      <c r="EV4590">
        <v>29.503074151577501</v>
      </c>
      <c r="EW4590">
        <v>18.6995818407153</v>
      </c>
      <c r="EX4590">
        <v>49.211246113721003</v>
      </c>
      <c r="EY4590">
        <v>26.528881769503901</v>
      </c>
      <c r="EZ4590">
        <v>12.8014311548806</v>
      </c>
      <c r="FA4590">
        <v>39.208483457816101</v>
      </c>
      <c r="FB4590">
        <v>88.171743160585095</v>
      </c>
      <c r="FC4590">
        <v>17.802672320530402</v>
      </c>
      <c r="FD4590">
        <v>19.790266029130699</v>
      </c>
      <c r="FE4590">
        <v>75.425916488390499</v>
      </c>
      <c r="FF4590">
        <v>94.927020425914804</v>
      </c>
      <c r="FG4590">
        <v>32.155065538814199</v>
      </c>
      <c r="FH4590">
        <v>23.484097776826101</v>
      </c>
      <c r="FI4590">
        <v>9.2136581153336508</v>
      </c>
      <c r="FJ4590">
        <v>9.5968149679816008</v>
      </c>
      <c r="FK4590">
        <v>22.1511878717386</v>
      </c>
      <c r="FL4590">
        <v>4.3436281563122598</v>
      </c>
      <c r="FM4590">
        <v>2.0586725570939501</v>
      </c>
      <c r="FN4590">
        <v>1.8705067449864199</v>
      </c>
      <c r="FO4590">
        <v>3.8922196044612201</v>
      </c>
      <c r="FP4590">
        <v>9.3707521524988397</v>
      </c>
      <c r="FQ4590">
        <v>6.3175365285709697</v>
      </c>
      <c r="FR4590">
        <v>4.9179856919885898</v>
      </c>
      <c r="FS4590">
        <v>21.234365837483601</v>
      </c>
      <c r="FT4590">
        <v>4.0794708105100401</v>
      </c>
      <c r="FU4590">
        <v>1.13843607568001</v>
      </c>
      <c r="FV4590">
        <v>1.0949541968760399</v>
      </c>
      <c r="FW4590">
        <v>2.0104487087487</v>
      </c>
      <c r="FX4590">
        <v>11.3696809364434</v>
      </c>
      <c r="FY4590">
        <v>0.99399452953748402</v>
      </c>
      <c r="FZ4590">
        <v>15.092536423501899</v>
      </c>
      <c r="GA4590">
        <v>8.3010740709313708</v>
      </c>
      <c r="GB4590">
        <v>0.84446240181097498</v>
      </c>
      <c r="GC4590">
        <v>0.57151965419139905</v>
      </c>
    </row>
    <row r="4591" spans="1:185" x14ac:dyDescent="0.25">
      <c r="A4591" t="s">
        <v>4774</v>
      </c>
      <c r="B4591">
        <v>18.024028481166301</v>
      </c>
      <c r="C4591">
        <v>11.768827599813701</v>
      </c>
      <c r="D4591">
        <v>26.2271062646541</v>
      </c>
      <c r="E4591">
        <v>35.797696170084997</v>
      </c>
      <c r="F4591">
        <v>1.5605694082878101</v>
      </c>
      <c r="G4591">
        <v>0</v>
      </c>
      <c r="H4591">
        <v>1.0615156909380301</v>
      </c>
      <c r="I4591">
        <v>0</v>
      </c>
      <c r="J4591">
        <v>14.7017831653075</v>
      </c>
      <c r="K4591">
        <v>0</v>
      </c>
      <c r="L4591">
        <v>90.742539309256102</v>
      </c>
      <c r="M4591">
        <v>30.987260858186701</v>
      </c>
      <c r="N4591">
        <v>27.495485013677101</v>
      </c>
      <c r="O4591">
        <v>91.890235619166205</v>
      </c>
      <c r="P4591">
        <v>21.908904271162701</v>
      </c>
      <c r="Q4591">
        <v>1.57613534238025</v>
      </c>
      <c r="R4591">
        <v>50.377910568648304</v>
      </c>
      <c r="S4591">
        <v>74.111059015389699</v>
      </c>
      <c r="T4591">
        <v>5.9344586715517602</v>
      </c>
      <c r="U4591">
        <v>114.76783741297</v>
      </c>
      <c r="V4591">
        <v>169.32241524887399</v>
      </c>
      <c r="W4591">
        <v>30.089755268531398</v>
      </c>
      <c r="X4591">
        <v>31.406591157449402</v>
      </c>
      <c r="Y4591">
        <v>411.39465544525399</v>
      </c>
      <c r="Z4591">
        <v>56.420539767142898</v>
      </c>
      <c r="AA4591">
        <v>14.179694126810301</v>
      </c>
      <c r="AB4591">
        <v>11.011338551367</v>
      </c>
      <c r="AC4591">
        <v>8.8131159213431705</v>
      </c>
      <c r="AD4591">
        <v>56.318381225545998</v>
      </c>
      <c r="AE4591">
        <v>79.828377439258006</v>
      </c>
      <c r="AF4591">
        <v>50.371546320367401</v>
      </c>
      <c r="AG4591">
        <v>49.513242616725101</v>
      </c>
      <c r="AH4591">
        <v>31.005322989994198</v>
      </c>
      <c r="AI4591">
        <v>1.54031002186128</v>
      </c>
      <c r="AJ4591">
        <v>17.455276096189898</v>
      </c>
      <c r="AK4591">
        <v>43.839276912159598</v>
      </c>
      <c r="AL4591">
        <v>19.4542423770082</v>
      </c>
      <c r="AM4591">
        <v>40.6297795681458</v>
      </c>
      <c r="AN4591">
        <v>27.783553079914199</v>
      </c>
      <c r="AO4591">
        <v>1.21357143526031</v>
      </c>
      <c r="AP4591">
        <v>49.455528128599497</v>
      </c>
      <c r="AQ4591">
        <v>3.3235997546948899</v>
      </c>
      <c r="AR4591">
        <v>43.095750672802303</v>
      </c>
      <c r="AS4591">
        <v>2.7201239064275602</v>
      </c>
      <c r="AT4591">
        <v>2.1310157416626199</v>
      </c>
      <c r="AU4591">
        <v>0</v>
      </c>
      <c r="AV4591">
        <v>4.6346776269949403</v>
      </c>
      <c r="AW4591">
        <v>0</v>
      </c>
      <c r="AX4591">
        <v>4.9361635711939504</v>
      </c>
      <c r="AY4591">
        <v>0</v>
      </c>
      <c r="AZ4591">
        <v>0.35426532669611099</v>
      </c>
      <c r="BA4591">
        <v>1.69260834927652</v>
      </c>
      <c r="BB4591">
        <v>14.0057014158775</v>
      </c>
      <c r="BC4591">
        <v>0.77032742429165302</v>
      </c>
      <c r="BD4591">
        <v>0.42221774328901701</v>
      </c>
      <c r="BE4591">
        <v>2.4628621834348001</v>
      </c>
      <c r="BF4591">
        <v>0</v>
      </c>
      <c r="BG4591">
        <v>0</v>
      </c>
      <c r="BH4591">
        <v>0</v>
      </c>
      <c r="BI4591">
        <v>0.20726998208700201</v>
      </c>
      <c r="BJ4591">
        <v>0.47239184297382503</v>
      </c>
      <c r="BK4591">
        <v>0.76795727997076801</v>
      </c>
      <c r="BL4591">
        <v>1.57139997000644</v>
      </c>
      <c r="BM4591">
        <v>0.916767197826302</v>
      </c>
      <c r="BN4591">
        <v>1.7205064213124299</v>
      </c>
      <c r="BO4591">
        <v>2.4034716358922998</v>
      </c>
      <c r="BP4591">
        <v>2.4165572251136598</v>
      </c>
      <c r="BQ4591">
        <v>185.12831380972801</v>
      </c>
      <c r="BR4591">
        <v>436.45061858686398</v>
      </c>
      <c r="BS4591">
        <v>112.117265000399</v>
      </c>
      <c r="BT4591">
        <v>168.97754974910501</v>
      </c>
      <c r="BU4591">
        <v>79.942139684034601</v>
      </c>
      <c r="BV4591">
        <v>87.543971660478306</v>
      </c>
      <c r="BW4591">
        <v>34.083883240275</v>
      </c>
      <c r="BX4591">
        <v>115.504154039857</v>
      </c>
      <c r="BY4591">
        <v>0.21829577582517001</v>
      </c>
      <c r="BZ4591">
        <v>0.373369489718273</v>
      </c>
      <c r="CA4591">
        <v>51.985262260411098</v>
      </c>
      <c r="CB4591">
        <v>1.1070378935126099</v>
      </c>
      <c r="CC4591">
        <v>7.7614221879756</v>
      </c>
      <c r="CD4591">
        <v>2.1589943784145502</v>
      </c>
      <c r="CE4591">
        <v>13.611758241796799</v>
      </c>
      <c r="CF4591">
        <v>19.5028978484433</v>
      </c>
      <c r="CG4591">
        <v>13.9541009958998</v>
      </c>
      <c r="CH4591">
        <v>32.980261643951998</v>
      </c>
      <c r="CI4591">
        <v>1.9386325226435801</v>
      </c>
      <c r="CJ4591">
        <v>1.6261051655750001</v>
      </c>
      <c r="CK4591">
        <v>0.856162873186185</v>
      </c>
      <c r="CL4591">
        <v>11.6434953238338</v>
      </c>
      <c r="CM4591">
        <v>1.05807484422312</v>
      </c>
      <c r="CN4591">
        <v>317.13180034797898</v>
      </c>
      <c r="CO4591">
        <v>4.54159980501385</v>
      </c>
      <c r="CP4591">
        <v>35.7374433162611</v>
      </c>
      <c r="CQ4591">
        <v>6.0962798108285199</v>
      </c>
      <c r="CR4591">
        <v>18.901336621261098</v>
      </c>
      <c r="CS4591">
        <v>0.19985848136460299</v>
      </c>
      <c r="CT4591">
        <v>3.04765644325132</v>
      </c>
      <c r="CU4591">
        <v>9.3917410967324493</v>
      </c>
      <c r="CV4591">
        <v>24.665142257931699</v>
      </c>
      <c r="CW4591">
        <v>3.4729243225291802</v>
      </c>
      <c r="CX4591">
        <v>0.57053406132994999</v>
      </c>
      <c r="CY4591">
        <v>18.900988866040102</v>
      </c>
      <c r="CZ4591">
        <v>5.4839842258173803</v>
      </c>
      <c r="DA4591">
        <v>2.9837770320391299</v>
      </c>
      <c r="DB4591">
        <v>47.575979174588497</v>
      </c>
      <c r="DC4591">
        <v>35.801661035232499</v>
      </c>
      <c r="DD4591">
        <v>1.30393373731658</v>
      </c>
      <c r="DE4591">
        <v>0</v>
      </c>
      <c r="DF4591">
        <v>16.2456157881598</v>
      </c>
      <c r="DG4591">
        <v>0</v>
      </c>
      <c r="DH4591">
        <v>0.19467042261569401</v>
      </c>
      <c r="DI4591">
        <v>20.6424407088736</v>
      </c>
      <c r="DJ4591">
        <v>48.574567266655897</v>
      </c>
      <c r="DK4591">
        <v>3.64316424727796</v>
      </c>
      <c r="DL4591">
        <v>2.0179988362241299</v>
      </c>
      <c r="DM4591">
        <v>585.32180382461399</v>
      </c>
      <c r="DN4591">
        <v>135.8520454733</v>
      </c>
      <c r="DO4591">
        <v>97.309460953204095</v>
      </c>
      <c r="DP4591">
        <v>2.2780066388000799</v>
      </c>
      <c r="DQ4591">
        <v>44.347162941386102</v>
      </c>
      <c r="DR4591">
        <v>20.7672245494003</v>
      </c>
      <c r="DS4591">
        <v>321.92491203204298</v>
      </c>
      <c r="DT4591">
        <v>238.83493916244501</v>
      </c>
      <c r="DU4591">
        <v>0</v>
      </c>
      <c r="DV4591">
        <v>0</v>
      </c>
      <c r="DW4591">
        <v>0</v>
      </c>
      <c r="DX4591">
        <v>0</v>
      </c>
      <c r="DY4591">
        <v>0</v>
      </c>
      <c r="DZ4591">
        <v>0</v>
      </c>
      <c r="EA4591">
        <v>0</v>
      </c>
      <c r="EB4591">
        <v>0</v>
      </c>
      <c r="EC4591">
        <v>0</v>
      </c>
      <c r="ED4591">
        <v>0</v>
      </c>
      <c r="EE4591">
        <v>0</v>
      </c>
      <c r="EF4591">
        <v>3.2555580389292098</v>
      </c>
      <c r="EG4591">
        <v>0.39656368224993799</v>
      </c>
      <c r="EH4591">
        <v>0</v>
      </c>
      <c r="EI4591">
        <v>0</v>
      </c>
      <c r="EJ4591">
        <v>1.2131323659595199</v>
      </c>
      <c r="EK4591">
        <v>1.1936424781083299</v>
      </c>
      <c r="EL4591">
        <v>1.91359163987992</v>
      </c>
      <c r="EM4591">
        <v>0.39698242802614198</v>
      </c>
      <c r="EN4591">
        <v>2.5781639924767701</v>
      </c>
      <c r="EO4591">
        <v>2.20846797525112</v>
      </c>
      <c r="EP4591">
        <v>1.48158161684976</v>
      </c>
      <c r="EQ4591">
        <v>1.2829102334839699</v>
      </c>
      <c r="ER4591">
        <v>1.6587821121238</v>
      </c>
      <c r="ES4591">
        <v>0.50160120147256004</v>
      </c>
      <c r="ET4591">
        <v>1.7652256594136899</v>
      </c>
      <c r="EU4591">
        <v>26.9222202045462</v>
      </c>
      <c r="EV4591">
        <v>1.20012505023366</v>
      </c>
      <c r="EW4591">
        <v>6.7610865938742597</v>
      </c>
      <c r="EX4591">
        <v>12.070683009025901</v>
      </c>
      <c r="EY4591">
        <v>4.6389301454870298</v>
      </c>
      <c r="EZ4591">
        <v>2.4086316458660302</v>
      </c>
      <c r="FA4591">
        <v>7.5789594312788999</v>
      </c>
      <c r="FB4591">
        <v>8.9312964372005403</v>
      </c>
      <c r="FC4591">
        <v>2.4084787806805501</v>
      </c>
      <c r="FD4591">
        <v>3.59823018711467</v>
      </c>
      <c r="FE4591">
        <v>40.235494423049602</v>
      </c>
      <c r="FF4591">
        <v>84.977587971064395</v>
      </c>
      <c r="FG4591">
        <v>2.2940593725670002</v>
      </c>
      <c r="FH4591">
        <v>4.5089467731506403</v>
      </c>
      <c r="FI4591">
        <v>1.38204871730005</v>
      </c>
      <c r="FJ4591">
        <v>36.042999727075902</v>
      </c>
      <c r="FK4591">
        <v>100.71830075308699</v>
      </c>
      <c r="FL4591">
        <v>2.8525319235483502</v>
      </c>
      <c r="FM4591">
        <v>0.81263390411603298</v>
      </c>
      <c r="FN4591">
        <v>1.7004606772603801</v>
      </c>
      <c r="FO4591">
        <v>0.40264340735805698</v>
      </c>
      <c r="FP4591">
        <v>5.5875292337881302</v>
      </c>
      <c r="FQ4591">
        <v>4.1895242242102304</v>
      </c>
      <c r="FR4591">
        <v>9.5466781079778293</v>
      </c>
      <c r="FS4591">
        <v>3.2418879141196402</v>
      </c>
      <c r="FT4591">
        <v>1.6219582740582099</v>
      </c>
      <c r="FU4591">
        <v>1.3010698007771599</v>
      </c>
      <c r="FV4591">
        <v>0.54747709843801995</v>
      </c>
      <c r="FW4591">
        <v>0.79359817450606696</v>
      </c>
      <c r="FX4591">
        <v>4.98764305230773</v>
      </c>
      <c r="FY4591">
        <v>2.2088767323055198</v>
      </c>
      <c r="FZ4591">
        <v>9.1091048236520304</v>
      </c>
      <c r="GA4591">
        <v>2.6018291864113299</v>
      </c>
      <c r="GB4591">
        <v>0.84446240181097498</v>
      </c>
      <c r="GC4591">
        <v>0.122468497326729</v>
      </c>
    </row>
    <row r="4592" spans="1:185" x14ac:dyDescent="0.25">
      <c r="A4592" t="s">
        <v>4775</v>
      </c>
      <c r="B4592">
        <v>0</v>
      </c>
      <c r="C4592">
        <v>0</v>
      </c>
      <c r="D4592">
        <v>0</v>
      </c>
      <c r="E4592">
        <v>0</v>
      </c>
      <c r="F4592">
        <v>0</v>
      </c>
      <c r="G4592">
        <v>0</v>
      </c>
      <c r="H4592">
        <v>0</v>
      </c>
      <c r="I4592">
        <v>0</v>
      </c>
      <c r="J4592">
        <v>0</v>
      </c>
      <c r="K4592">
        <v>0.86060712089186497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.434890974714641</v>
      </c>
      <c r="AE4592">
        <v>15.0765458601988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8.1259559136291699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.41711223539555697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0</v>
      </c>
      <c r="CX4592">
        <v>0</v>
      </c>
      <c r="CY4592">
        <v>0</v>
      </c>
      <c r="CZ4592">
        <v>0</v>
      </c>
      <c r="DA4592">
        <v>0</v>
      </c>
      <c r="DB4592">
        <v>0</v>
      </c>
      <c r="DC4592">
        <v>0</v>
      </c>
      <c r="DD4592">
        <v>0</v>
      </c>
      <c r="DE4592">
        <v>0</v>
      </c>
      <c r="DF4592">
        <v>0</v>
      </c>
      <c r="DG4592">
        <v>0</v>
      </c>
      <c r="DH4592">
        <v>0</v>
      </c>
      <c r="DI4592">
        <v>0</v>
      </c>
      <c r="DJ4592">
        <v>0</v>
      </c>
      <c r="DK4592">
        <v>0</v>
      </c>
      <c r="DL4592">
        <v>0</v>
      </c>
      <c r="DM4592">
        <v>0</v>
      </c>
      <c r="DN4592">
        <v>0</v>
      </c>
      <c r="DO4592">
        <v>0</v>
      </c>
      <c r="DP4592">
        <v>0</v>
      </c>
      <c r="DQ4592">
        <v>0</v>
      </c>
      <c r="DR4592">
        <v>0</v>
      </c>
      <c r="DS4592">
        <v>0</v>
      </c>
      <c r="DT4592">
        <v>0</v>
      </c>
      <c r="DU4592">
        <v>7.0818597689394798</v>
      </c>
      <c r="DV4592">
        <v>4.1027923306773202</v>
      </c>
      <c r="DW4592">
        <v>8.6882378638443107</v>
      </c>
      <c r="DX4592">
        <v>10.191018521239901</v>
      </c>
      <c r="DY4592">
        <v>3.6524593867945598</v>
      </c>
      <c r="DZ4592">
        <v>6.7574684343358804</v>
      </c>
      <c r="EA4592">
        <v>0</v>
      </c>
      <c r="EB4592">
        <v>1.07195665273215</v>
      </c>
      <c r="EC4592">
        <v>0</v>
      </c>
      <c r="ED4592">
        <v>0</v>
      </c>
      <c r="EE4592">
        <v>5.77035614356822</v>
      </c>
      <c r="EF4592">
        <v>2.03472377433076</v>
      </c>
      <c r="EG4592">
        <v>0.87244010094986402</v>
      </c>
      <c r="EH4592">
        <v>3.9155295147589801</v>
      </c>
      <c r="EI4592">
        <v>4.8176098641417502</v>
      </c>
      <c r="EJ4592">
        <v>0</v>
      </c>
      <c r="EK4592">
        <v>0</v>
      </c>
      <c r="EL4592">
        <v>0</v>
      </c>
      <c r="EM4592">
        <v>0</v>
      </c>
      <c r="EN4592">
        <v>0</v>
      </c>
      <c r="EO4592">
        <v>0</v>
      </c>
      <c r="EP4592">
        <v>0</v>
      </c>
      <c r="EQ4592">
        <v>0</v>
      </c>
      <c r="ER4592">
        <v>0</v>
      </c>
      <c r="ES4592">
        <v>0</v>
      </c>
      <c r="ET4592">
        <v>0</v>
      </c>
      <c r="EU4592">
        <v>0</v>
      </c>
      <c r="EV4592">
        <v>0</v>
      </c>
      <c r="EW4592">
        <v>0</v>
      </c>
      <c r="EX4592">
        <v>0</v>
      </c>
      <c r="EY4592">
        <v>0</v>
      </c>
      <c r="EZ4592">
        <v>0.80287721528867595</v>
      </c>
      <c r="FA4592">
        <v>1.2126335090046201</v>
      </c>
      <c r="FB4592">
        <v>0.89312964372005399</v>
      </c>
      <c r="FC4592">
        <v>0</v>
      </c>
      <c r="FD4592">
        <v>0.77104932581028596</v>
      </c>
      <c r="FE4592">
        <v>1.06321772827748</v>
      </c>
      <c r="FF4592">
        <v>3.3450678080963998</v>
      </c>
      <c r="FG4592">
        <v>1.8352474980536</v>
      </c>
      <c r="FH4592">
        <v>1.1272366932876601</v>
      </c>
      <c r="FI4592">
        <v>0.23034145288334101</v>
      </c>
      <c r="FJ4592">
        <v>4.17571338301489</v>
      </c>
      <c r="FK4592">
        <v>5.5683250658835703</v>
      </c>
      <c r="FL4592">
        <v>0.51864216791788198</v>
      </c>
      <c r="FM4592">
        <v>1.62526780823207</v>
      </c>
      <c r="FN4592">
        <v>0.68018427090415201</v>
      </c>
      <c r="FO4592">
        <v>8.0528681471611492</v>
      </c>
      <c r="FP4592">
        <v>8.0320732735704397</v>
      </c>
      <c r="FQ4592">
        <v>5.1870299918793297</v>
      </c>
      <c r="FR4592">
        <v>4.5129751055895202</v>
      </c>
      <c r="FS4592">
        <v>3.2418879141196402</v>
      </c>
      <c r="FT4592">
        <v>0</v>
      </c>
      <c r="FU4592">
        <v>0</v>
      </c>
      <c r="FV4592">
        <v>0</v>
      </c>
      <c r="FW4592">
        <v>0</v>
      </c>
      <c r="FX4592">
        <v>0</v>
      </c>
      <c r="FY4592">
        <v>0</v>
      </c>
      <c r="FZ4592">
        <v>0</v>
      </c>
      <c r="GA4592">
        <v>0</v>
      </c>
      <c r="GB4592">
        <v>0</v>
      </c>
      <c r="GC4592">
        <v>0</v>
      </c>
    </row>
    <row r="4593" spans="1:185" x14ac:dyDescent="0.25">
      <c r="A4593" t="s">
        <v>4776</v>
      </c>
      <c r="B4593">
        <v>5.84990398072941</v>
      </c>
      <c r="C4593">
        <v>16.182137949743801</v>
      </c>
      <c r="D4593">
        <v>7.4227659239586998</v>
      </c>
      <c r="E4593">
        <v>0.90627078911607595</v>
      </c>
      <c r="F4593">
        <v>0.34679320184173601</v>
      </c>
      <c r="G4593">
        <v>0.81220005872165402</v>
      </c>
      <c r="H4593">
        <v>0.53075784546901295</v>
      </c>
      <c r="I4593">
        <v>1.6849533095124101</v>
      </c>
      <c r="J4593">
        <v>8.5270342358783608</v>
      </c>
      <c r="K4593">
        <v>1.7212142417837299</v>
      </c>
      <c r="L4593">
        <v>0.84938414330037204</v>
      </c>
      <c r="M4593">
        <v>0.97597671994288904</v>
      </c>
      <c r="N4593">
        <v>2.5283204610277799</v>
      </c>
      <c r="O4593">
        <v>3.5918007408143202</v>
      </c>
      <c r="P4593">
        <v>0.79188810618660499</v>
      </c>
      <c r="Q4593">
        <v>1.2609082739041999</v>
      </c>
      <c r="R4593">
        <v>2.3667474763794498</v>
      </c>
      <c r="S4593">
        <v>1.5039448278207601</v>
      </c>
      <c r="T4593">
        <v>2.6705064021982898</v>
      </c>
      <c r="U4593">
        <v>6.4673375428511903</v>
      </c>
      <c r="V4593">
        <v>2.04002909938403</v>
      </c>
      <c r="W4593">
        <v>12.3898992282188</v>
      </c>
      <c r="X4593">
        <v>1.54458645036636</v>
      </c>
      <c r="Y4593">
        <v>2.2297813303265799</v>
      </c>
      <c r="Z4593">
        <v>1.72539876963739</v>
      </c>
      <c r="AA4593">
        <v>6.0533197149541103</v>
      </c>
      <c r="AB4593">
        <v>1.7696794100411199</v>
      </c>
      <c r="AC4593">
        <v>28.747544791048</v>
      </c>
      <c r="AD4593">
        <v>3.47912779771712</v>
      </c>
      <c r="AE4593">
        <v>2.51275764336647</v>
      </c>
      <c r="AF4593">
        <v>2.5021160263711901</v>
      </c>
      <c r="AG4593">
        <v>3.7290308246906001</v>
      </c>
      <c r="AH4593">
        <v>1.50328838739366</v>
      </c>
      <c r="AI4593">
        <v>4.6209300655838401</v>
      </c>
      <c r="AJ4593">
        <v>1.97320512391712</v>
      </c>
      <c r="AK4593">
        <v>1.0254801616879401</v>
      </c>
      <c r="AL4593">
        <v>0.38908484754016398</v>
      </c>
      <c r="AM4593">
        <v>2.07873290813769</v>
      </c>
      <c r="AN4593">
        <v>1.71268477889882</v>
      </c>
      <c r="AO4593">
        <v>1.69900000936443</v>
      </c>
      <c r="AP4593">
        <v>1.8894969218567901</v>
      </c>
      <c r="AQ4593">
        <v>3.06793823510298</v>
      </c>
      <c r="AR4593">
        <v>2.7161187398825</v>
      </c>
      <c r="AS4593">
        <v>5.4402478128551097</v>
      </c>
      <c r="AT4593">
        <v>0.77491481515004501</v>
      </c>
      <c r="AU4593">
        <v>1.86273574934457</v>
      </c>
      <c r="AV4593">
        <v>2.3173388134974702</v>
      </c>
      <c r="AW4593">
        <v>1.34426486088115</v>
      </c>
      <c r="AX4593">
        <v>1.2340408927984901</v>
      </c>
      <c r="AY4593">
        <v>8.0506476082625493</v>
      </c>
      <c r="AZ4593">
        <v>0</v>
      </c>
      <c r="BA4593">
        <v>7.7107713689264097</v>
      </c>
      <c r="BB4593">
        <v>3.1679562726389601</v>
      </c>
      <c r="BC4593">
        <v>1.79743065668052</v>
      </c>
      <c r="BD4593">
        <v>2.9555242030231201</v>
      </c>
      <c r="BE4593">
        <v>1.1493356856029</v>
      </c>
      <c r="BF4593">
        <v>1.10223592018205</v>
      </c>
      <c r="BG4593">
        <v>2.1054408536832199</v>
      </c>
      <c r="BH4593">
        <v>1.2208030979223901</v>
      </c>
      <c r="BI4593">
        <v>25.079667832527299</v>
      </c>
      <c r="BJ4593">
        <v>15.9825906872811</v>
      </c>
      <c r="BK4593">
        <v>9.6421302929662893</v>
      </c>
      <c r="BL4593">
        <v>41.484959208170103</v>
      </c>
      <c r="BM4593">
        <v>22.231604547287802</v>
      </c>
      <c r="BN4593">
        <v>28.961858092092701</v>
      </c>
      <c r="BO4593">
        <v>30.443974054635799</v>
      </c>
      <c r="BP4593">
        <v>34.100307509937203</v>
      </c>
      <c r="BQ4593">
        <v>6.2566835309333602</v>
      </c>
      <c r="BR4593">
        <v>10.112219545247999</v>
      </c>
      <c r="BS4593">
        <v>2.8617566222450299</v>
      </c>
      <c r="BT4593">
        <v>1.42215229322124</v>
      </c>
      <c r="BU4593">
        <v>3.0454148451060798</v>
      </c>
      <c r="BV4593">
        <v>2.3139375769289399</v>
      </c>
      <c r="BW4593">
        <v>1.7274482733862599</v>
      </c>
      <c r="BX4593">
        <v>5.2531367081574496</v>
      </c>
      <c r="BY4593">
        <v>4.5842112923285603</v>
      </c>
      <c r="BZ4593">
        <v>5.6005423457740902</v>
      </c>
      <c r="CA4593">
        <v>6.1384811525208702</v>
      </c>
      <c r="CB4593">
        <v>2.4354833657277402</v>
      </c>
      <c r="CC4593">
        <v>6.7000311195344802</v>
      </c>
      <c r="CD4593">
        <v>4.3179887568291004</v>
      </c>
      <c r="CE4593">
        <v>2.9458282762097601</v>
      </c>
      <c r="CF4593">
        <v>4.9443966376335204</v>
      </c>
      <c r="CG4593">
        <v>6.5541989526196103</v>
      </c>
      <c r="CH4593">
        <v>6.9517218171075204</v>
      </c>
      <c r="CI4593">
        <v>10.856342126804</v>
      </c>
      <c r="CJ4593">
        <v>9.9114981520761596</v>
      </c>
      <c r="CK4593">
        <v>7.3487313281814304</v>
      </c>
      <c r="CL4593">
        <v>7.2771845773961497</v>
      </c>
      <c r="CM4593">
        <v>6.3484490653387198</v>
      </c>
      <c r="CN4593">
        <v>8.1656293579236596</v>
      </c>
      <c r="CO4593">
        <v>15.4948699229884</v>
      </c>
      <c r="CP4593">
        <v>8.6034585761369406</v>
      </c>
      <c r="CQ4593">
        <v>10.510827260049201</v>
      </c>
      <c r="CR4593">
        <v>7.0880012329729096</v>
      </c>
      <c r="CS4593">
        <v>28.579762835138201</v>
      </c>
      <c r="CT4593">
        <v>12.1906257730053</v>
      </c>
      <c r="CU4593">
        <v>17.268685242379</v>
      </c>
      <c r="CV4593">
        <v>6.1199225151259098</v>
      </c>
      <c r="CW4593">
        <v>6.0197354923839104</v>
      </c>
      <c r="CX4593">
        <v>5.9589113072239304</v>
      </c>
      <c r="CY4593">
        <v>4.0546675785234498</v>
      </c>
      <c r="CZ4593">
        <v>10.142422439146101</v>
      </c>
      <c r="DA4593">
        <v>13.493302800443599</v>
      </c>
      <c r="DB4593">
        <v>12.088487790272801</v>
      </c>
      <c r="DC4593">
        <v>11.060675766982399</v>
      </c>
      <c r="DD4593">
        <v>5.6503795283718397</v>
      </c>
      <c r="DE4593">
        <v>4.4879266068432404</v>
      </c>
      <c r="DF4593">
        <v>5.6859655258559396</v>
      </c>
      <c r="DG4593">
        <v>3.4355492582900098</v>
      </c>
      <c r="DH4593">
        <v>4.6072000019047499</v>
      </c>
      <c r="DI4593">
        <v>14.630079337357</v>
      </c>
      <c r="DJ4593">
        <v>6.4012995622724898</v>
      </c>
      <c r="DK4593">
        <v>2.31312015700188</v>
      </c>
      <c r="DL4593">
        <v>27.7627718680532</v>
      </c>
      <c r="DM4593">
        <v>12.2351702180584</v>
      </c>
      <c r="DN4593">
        <v>2.25272852926707</v>
      </c>
      <c r="DO4593">
        <v>24.243419878610599</v>
      </c>
      <c r="DP4593">
        <v>2.4850981514182702</v>
      </c>
      <c r="DQ4593">
        <v>2.0799339402995201</v>
      </c>
      <c r="DR4593">
        <v>5.3766277150550703</v>
      </c>
      <c r="DS4593">
        <v>5.16171532377217</v>
      </c>
      <c r="DT4593">
        <v>8.2665039747525402</v>
      </c>
      <c r="DU4593">
        <v>0</v>
      </c>
      <c r="DV4593">
        <v>0</v>
      </c>
      <c r="DW4593">
        <v>0</v>
      </c>
      <c r="DX4593">
        <v>0</v>
      </c>
      <c r="DY4593">
        <v>0</v>
      </c>
      <c r="DZ4593">
        <v>0</v>
      </c>
      <c r="EA4593">
        <v>1.54352015916232</v>
      </c>
      <c r="EB4593">
        <v>0</v>
      </c>
      <c r="EC4593">
        <v>1.1135215789770301</v>
      </c>
      <c r="ED4593">
        <v>9.3341493671035192</v>
      </c>
      <c r="EE4593">
        <v>0.22193677475262399</v>
      </c>
      <c r="EF4593">
        <v>18.109041591543701</v>
      </c>
      <c r="EG4593">
        <v>0.19828184112496899</v>
      </c>
      <c r="EH4593">
        <v>0.19577647573794901</v>
      </c>
      <c r="EI4593">
        <v>0</v>
      </c>
      <c r="EJ4593">
        <v>1.66805700319434</v>
      </c>
      <c r="EK4593">
        <v>2.3077087910094298</v>
      </c>
      <c r="EL4593">
        <v>1.0303954983968799</v>
      </c>
      <c r="EM4593">
        <v>1.8525846641220001</v>
      </c>
      <c r="EN4593">
        <v>3.8419698711418699</v>
      </c>
      <c r="EO4593">
        <v>4.2206276860354599</v>
      </c>
      <c r="EP4593">
        <v>3.1113213953844898</v>
      </c>
      <c r="EQ4593">
        <v>2.2807293039715</v>
      </c>
      <c r="ER4593">
        <v>3.4683625980770301</v>
      </c>
      <c r="ES4593">
        <v>2.0064048058902402</v>
      </c>
      <c r="ET4593">
        <v>2.5375118854071799</v>
      </c>
      <c r="EU4593">
        <v>6.0179080457220904</v>
      </c>
      <c r="EV4593">
        <v>2.2502344691881202</v>
      </c>
      <c r="EW4593">
        <v>4.3855696825130304</v>
      </c>
      <c r="EX4593">
        <v>0.74281126209390202</v>
      </c>
      <c r="EY4593">
        <v>6.6201398951221098</v>
      </c>
      <c r="EZ4593">
        <v>0.133812869214779</v>
      </c>
      <c r="FA4593">
        <v>0.60631675450231204</v>
      </c>
      <c r="FB4593">
        <v>0.64503807602004004</v>
      </c>
      <c r="FC4593">
        <v>0</v>
      </c>
      <c r="FD4593">
        <v>0</v>
      </c>
      <c r="FE4593">
        <v>0.62542219310439895</v>
      </c>
      <c r="FF4593">
        <v>1.6725339040481999</v>
      </c>
      <c r="FG4593">
        <v>0.87938942615068305</v>
      </c>
      <c r="FH4593">
        <v>1.6908550399314899</v>
      </c>
      <c r="FI4593">
        <v>0.23034145288334101</v>
      </c>
      <c r="FJ4593">
        <v>0.879097554318925</v>
      </c>
      <c r="FK4593">
        <v>2.9306974030966102</v>
      </c>
      <c r="FL4593">
        <v>0.38898162593841101</v>
      </c>
      <c r="FM4593">
        <v>0.48758034246962001</v>
      </c>
      <c r="FN4593">
        <v>0</v>
      </c>
      <c r="FO4593">
        <v>0.40264340735805698</v>
      </c>
      <c r="FP4593">
        <v>1.1640685903725301</v>
      </c>
      <c r="FQ4593">
        <v>0.79800461413528101</v>
      </c>
      <c r="FR4593">
        <v>1.0414557935975799</v>
      </c>
      <c r="FS4593">
        <v>5.6733038497093702</v>
      </c>
      <c r="FT4593">
        <v>0.73725376093555095</v>
      </c>
      <c r="FU4593">
        <v>0.81316862548572399</v>
      </c>
      <c r="FV4593">
        <v>0</v>
      </c>
      <c r="FW4593">
        <v>0.63487853960485297</v>
      </c>
      <c r="FX4593">
        <v>0.16089171136476499</v>
      </c>
      <c r="FY4593">
        <v>1.1044383661527599</v>
      </c>
      <c r="FZ4593">
        <v>0.71443959401192503</v>
      </c>
      <c r="GA4593">
        <v>2.4159842445248101</v>
      </c>
      <c r="GB4593">
        <v>0.56297493454064995</v>
      </c>
      <c r="GC4593">
        <v>0.122468497326729</v>
      </c>
    </row>
    <row r="4594" spans="1:185" x14ac:dyDescent="0.25">
      <c r="A4594" t="s">
        <v>4777</v>
      </c>
      <c r="B4594">
        <v>0</v>
      </c>
      <c r="C4594">
        <v>0.36777586249417699</v>
      </c>
      <c r="D4594">
        <v>0</v>
      </c>
      <c r="E4594">
        <v>0.45313539455803797</v>
      </c>
      <c r="F4594">
        <v>1.0403796055252099</v>
      </c>
      <c r="G4594">
        <v>0.81220005872165402</v>
      </c>
      <c r="H4594">
        <v>0</v>
      </c>
      <c r="I4594">
        <v>1.6849533095124101</v>
      </c>
      <c r="J4594">
        <v>2.0582496431430499</v>
      </c>
      <c r="K4594">
        <v>10.3272854507024</v>
      </c>
      <c r="L4594">
        <v>0</v>
      </c>
      <c r="M4594">
        <v>0.731982539957166</v>
      </c>
      <c r="N4594">
        <v>0</v>
      </c>
      <c r="O4594">
        <v>0.598633456802386</v>
      </c>
      <c r="P4594">
        <v>0.10558508082488099</v>
      </c>
      <c r="Q4594">
        <v>0</v>
      </c>
      <c r="R4594">
        <v>0.67621356467984295</v>
      </c>
      <c r="S4594">
        <v>0.250657471303461</v>
      </c>
      <c r="T4594">
        <v>0.593445867155176</v>
      </c>
      <c r="U4594">
        <v>0.32884767167040002</v>
      </c>
      <c r="V4594">
        <v>2.94670869911026</v>
      </c>
      <c r="W4594">
        <v>0</v>
      </c>
      <c r="X4594">
        <v>0</v>
      </c>
      <c r="Y4594">
        <v>0</v>
      </c>
      <c r="Z4594">
        <v>3.1057177853473101</v>
      </c>
      <c r="AA4594">
        <v>3.1510431392911702</v>
      </c>
      <c r="AB4594">
        <v>1.573048364481</v>
      </c>
      <c r="AC4594">
        <v>7.6939900900614804</v>
      </c>
      <c r="AD4594">
        <v>0.434890974714641</v>
      </c>
      <c r="AE4594">
        <v>5.7986714846918597</v>
      </c>
      <c r="AF4594">
        <v>0.39507095153229299</v>
      </c>
      <c r="AG4594">
        <v>1.8645154123453</v>
      </c>
      <c r="AH4594">
        <v>0.56373314527262097</v>
      </c>
      <c r="AI4594">
        <v>4.6209300655838401</v>
      </c>
      <c r="AJ4594">
        <v>1.51785009532086</v>
      </c>
      <c r="AK4594">
        <v>4.1019206467517799</v>
      </c>
      <c r="AL4594">
        <v>1.1672545426204901</v>
      </c>
      <c r="AM4594">
        <v>0.75590287568643399</v>
      </c>
      <c r="AN4594">
        <v>1.1417898525992201</v>
      </c>
      <c r="AO4594">
        <v>4.3688571669370999</v>
      </c>
      <c r="AP4594">
        <v>0.24645612024219099</v>
      </c>
      <c r="AQ4594">
        <v>7.9255071073493601</v>
      </c>
      <c r="AR4594">
        <v>2.3539695745648301</v>
      </c>
      <c r="AS4594">
        <v>6.5736327738665903</v>
      </c>
      <c r="AT4594">
        <v>1.54982963030009</v>
      </c>
      <c r="AU4594">
        <v>2.6906183046088201</v>
      </c>
      <c r="AV4594">
        <v>0.42133432972681301</v>
      </c>
      <c r="AW4594">
        <v>8.5136774522473004</v>
      </c>
      <c r="AX4594">
        <v>0.987232714238791</v>
      </c>
      <c r="AY4594">
        <v>4.6609012468888498</v>
      </c>
      <c r="AZ4594">
        <v>0.70853065339222199</v>
      </c>
      <c r="BA4594">
        <v>13.3998160984391</v>
      </c>
      <c r="BB4594">
        <v>2.66775265064333</v>
      </c>
      <c r="BC4594">
        <v>2.3109822728749601</v>
      </c>
      <c r="BD4594">
        <v>15.9739046211011</v>
      </c>
      <c r="BE4594">
        <v>0.49257243668695999</v>
      </c>
      <c r="BF4594">
        <v>5.2105698044969602</v>
      </c>
      <c r="BG4594">
        <v>13.919303421572399</v>
      </c>
      <c r="BH4594">
        <v>24.822996324422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0</v>
      </c>
      <c r="CW4594">
        <v>0</v>
      </c>
      <c r="CX4594">
        <v>0</v>
      </c>
      <c r="CY4594">
        <v>0</v>
      </c>
      <c r="CZ4594">
        <v>0</v>
      </c>
      <c r="DA4594">
        <v>0</v>
      </c>
      <c r="DB4594">
        <v>0</v>
      </c>
      <c r="DC4594">
        <v>0</v>
      </c>
      <c r="DD4594">
        <v>0</v>
      </c>
      <c r="DE4594">
        <v>0</v>
      </c>
      <c r="DF4594">
        <v>0</v>
      </c>
      <c r="DG4594">
        <v>0</v>
      </c>
      <c r="DH4594">
        <v>0</v>
      </c>
      <c r="DI4594">
        <v>0</v>
      </c>
      <c r="DJ4594">
        <v>0</v>
      </c>
      <c r="DK4594">
        <v>0</v>
      </c>
      <c r="DL4594">
        <v>0</v>
      </c>
      <c r="DM4594">
        <v>0</v>
      </c>
      <c r="DN4594">
        <v>0</v>
      </c>
      <c r="DO4594">
        <v>0</v>
      </c>
      <c r="DP4594">
        <v>0</v>
      </c>
      <c r="DQ4594">
        <v>0</v>
      </c>
      <c r="DR4594">
        <v>0</v>
      </c>
      <c r="DS4594">
        <v>0</v>
      </c>
      <c r="DT4594">
        <v>0</v>
      </c>
      <c r="DU4594">
        <v>0.50584712635282003</v>
      </c>
      <c r="DV4594">
        <v>0.63119882010420203</v>
      </c>
      <c r="DW4594">
        <v>0.82745122512802904</v>
      </c>
      <c r="DX4594">
        <v>3.7367067911212999</v>
      </c>
      <c r="DY4594">
        <v>0.73049187735891197</v>
      </c>
      <c r="DZ4594">
        <v>2.9563924400219501</v>
      </c>
      <c r="EA4594">
        <v>0.38588003979058</v>
      </c>
      <c r="EB4594">
        <v>2.1439133054643</v>
      </c>
      <c r="EC4594">
        <v>12.248737368747401</v>
      </c>
      <c r="ED4594">
        <v>5.4906760982961904</v>
      </c>
      <c r="EE4594">
        <v>1.33162064851574</v>
      </c>
      <c r="EF4594">
        <v>1.62777901946461</v>
      </c>
      <c r="EG4594">
        <v>1.1896910467498101</v>
      </c>
      <c r="EH4594">
        <v>1.5662118059035901</v>
      </c>
      <c r="EI4594">
        <v>4.0904234695543202</v>
      </c>
      <c r="EJ4594">
        <v>0.75820772872470199</v>
      </c>
      <c r="EK4594">
        <v>0.47745699124333102</v>
      </c>
      <c r="EL4594">
        <v>0.29439871382768001</v>
      </c>
      <c r="EM4594">
        <v>0.529309904034857</v>
      </c>
      <c r="EN4594">
        <v>1.0615969380786701</v>
      </c>
      <c r="EO4594">
        <v>1.7176973140842</v>
      </c>
      <c r="EP4594">
        <v>1.18526529347981</v>
      </c>
      <c r="EQ4594">
        <v>1.4254558149821901</v>
      </c>
      <c r="ER4594">
        <v>1.20638699063549</v>
      </c>
      <c r="ES4594">
        <v>1.12860270331326</v>
      </c>
      <c r="ET4594">
        <v>3.0155938348317299</v>
      </c>
      <c r="EU4594">
        <v>2.3754900180481902</v>
      </c>
      <c r="EV4594">
        <v>1.8001875753504999</v>
      </c>
      <c r="EW4594">
        <v>2.1927848412565201</v>
      </c>
      <c r="EX4594">
        <v>1.8570281552347601</v>
      </c>
      <c r="EY4594">
        <v>8.1181277546023107</v>
      </c>
      <c r="EZ4594">
        <v>0.133812869214779</v>
      </c>
      <c r="FA4594">
        <v>0.75789594312788999</v>
      </c>
      <c r="FB4594">
        <v>0.14885494062000901</v>
      </c>
      <c r="FC4594">
        <v>0</v>
      </c>
      <c r="FD4594">
        <v>0</v>
      </c>
      <c r="FE4594">
        <v>1.2508443862087999</v>
      </c>
      <c r="FF4594">
        <v>0.514625816630216</v>
      </c>
      <c r="FG4594">
        <v>1.0323267176551501</v>
      </c>
      <c r="FH4594">
        <v>0.86421479818720404</v>
      </c>
      <c r="FI4594">
        <v>0</v>
      </c>
      <c r="FJ4594">
        <v>1.75819510863785</v>
      </c>
      <c r="FK4594">
        <v>1.75841844185797</v>
      </c>
      <c r="FL4594">
        <v>0</v>
      </c>
      <c r="FM4594">
        <v>0.65010712329282605</v>
      </c>
      <c r="FN4594">
        <v>0.170046067726038</v>
      </c>
      <c r="FO4594">
        <v>7.3146885670047199</v>
      </c>
      <c r="FP4594">
        <v>1.3968823084470301</v>
      </c>
      <c r="FQ4594">
        <v>1.19700692120292</v>
      </c>
      <c r="FR4594">
        <v>2.0829115871951598</v>
      </c>
      <c r="FS4594">
        <v>13.7239921697731</v>
      </c>
      <c r="FT4594">
        <v>0.88470451312266096</v>
      </c>
      <c r="FU4594">
        <v>5.3669129282057799</v>
      </c>
      <c r="FV4594">
        <v>1.2166157743067101</v>
      </c>
      <c r="FW4594">
        <v>1.9046356188145599</v>
      </c>
      <c r="FX4594">
        <v>4.0222927841191396</v>
      </c>
      <c r="FY4594">
        <v>0.99399452953748402</v>
      </c>
      <c r="FZ4594">
        <v>3.34893559693089</v>
      </c>
      <c r="GA4594">
        <v>0.55753482565957102</v>
      </c>
      <c r="GB4594">
        <v>0.28148746727032498</v>
      </c>
      <c r="GC4594">
        <v>0.97974797861382901</v>
      </c>
    </row>
    <row r="4595" spans="1:185" x14ac:dyDescent="0.25">
      <c r="A4595" t="s">
        <v>4778</v>
      </c>
      <c r="B4595">
        <v>0</v>
      </c>
      <c r="C4595">
        <v>0</v>
      </c>
      <c r="D4595">
        <v>0</v>
      </c>
      <c r="E4595">
        <v>0.90627078911607595</v>
      </c>
      <c r="F4595">
        <v>0</v>
      </c>
      <c r="G4595">
        <v>0</v>
      </c>
      <c r="H4595">
        <v>0</v>
      </c>
      <c r="I4595">
        <v>0</v>
      </c>
      <c r="J4595">
        <v>0</v>
      </c>
      <c r="K4595">
        <v>0.64545534066889898</v>
      </c>
      <c r="L4595">
        <v>0</v>
      </c>
      <c r="M4595">
        <v>0.121997089992861</v>
      </c>
      <c r="N4595">
        <v>0.15802002881423599</v>
      </c>
      <c r="O4595">
        <v>0.66847402676266598</v>
      </c>
      <c r="P4595">
        <v>0</v>
      </c>
      <c r="Q4595">
        <v>0</v>
      </c>
      <c r="R4595">
        <v>1.3524271293596899</v>
      </c>
      <c r="S4595">
        <v>1.13153944188419</v>
      </c>
      <c r="T4595">
        <v>0.593445867155176</v>
      </c>
      <c r="U4595">
        <v>0</v>
      </c>
      <c r="V4595">
        <v>1.0766820246749</v>
      </c>
      <c r="W4595">
        <v>0.78666026845833503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.138112252766318</v>
      </c>
      <c r="AH4595">
        <v>0</v>
      </c>
      <c r="AI4595">
        <v>0.12835916848844001</v>
      </c>
      <c r="AJ4595">
        <v>0</v>
      </c>
      <c r="AK4595">
        <v>0.51274008084397205</v>
      </c>
      <c r="AL4595">
        <v>9.7271211885040995E-2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9.0537291329416694E-2</v>
      </c>
      <c r="AS4595">
        <v>0</v>
      </c>
      <c r="AT4595">
        <v>0</v>
      </c>
      <c r="AU4595">
        <v>3.0355693693022601</v>
      </c>
      <c r="AV4595">
        <v>0.210667164863406</v>
      </c>
      <c r="AW4595">
        <v>0</v>
      </c>
      <c r="AX4595">
        <v>0</v>
      </c>
      <c r="AY4595">
        <v>0</v>
      </c>
      <c r="AZ4595">
        <v>0.35426532669611099</v>
      </c>
      <c r="BA4595">
        <v>0</v>
      </c>
      <c r="BB4595">
        <v>0</v>
      </c>
      <c r="BC4595">
        <v>0</v>
      </c>
      <c r="BD4595">
        <v>0.30962634507861198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8.3422447079111506E-2</v>
      </c>
      <c r="BR4595">
        <v>0.162517814120057</v>
      </c>
      <c r="BS4595">
        <v>7.6313509926534101E-2</v>
      </c>
      <c r="BT4595">
        <v>0</v>
      </c>
      <c r="BU4595">
        <v>0</v>
      </c>
      <c r="BV4595">
        <v>0</v>
      </c>
      <c r="BW4595">
        <v>0</v>
      </c>
      <c r="BX4595">
        <v>9.7280309410323201E-2</v>
      </c>
      <c r="BY4595">
        <v>0.87318310330067905</v>
      </c>
      <c r="BZ4595">
        <v>0.41070643869009998</v>
      </c>
      <c r="CA4595">
        <v>0.127885024010851</v>
      </c>
      <c r="CB4595">
        <v>0.44281515740504401</v>
      </c>
      <c r="CC4595">
        <v>1.3134714471958699</v>
      </c>
      <c r="CD4595">
        <v>2.5188267748169801</v>
      </c>
      <c r="CE4595">
        <v>0.23702066590193499</v>
      </c>
      <c r="CF4595">
        <v>0.20601652656806299</v>
      </c>
      <c r="CG4595">
        <v>8.4570309066059508</v>
      </c>
      <c r="CH4595">
        <v>8.6088182967668896</v>
      </c>
      <c r="CI4595">
        <v>0</v>
      </c>
      <c r="CJ4595">
        <v>0.92920295175714196</v>
      </c>
      <c r="CK4595">
        <v>0</v>
      </c>
      <c r="CL4595">
        <v>0.25874434052964101</v>
      </c>
      <c r="CM4595">
        <v>0.17634580737052</v>
      </c>
      <c r="CN4595">
        <v>1.19497014994005</v>
      </c>
      <c r="CO4595">
        <v>2.6715292970669702</v>
      </c>
      <c r="CP4595">
        <v>1.4228796875918699</v>
      </c>
      <c r="CQ4595">
        <v>0.56057745386928803</v>
      </c>
      <c r="CR4595">
        <v>0</v>
      </c>
      <c r="CS4595">
        <v>0.39971696272920598</v>
      </c>
      <c r="CT4595">
        <v>4.8762503092021197</v>
      </c>
      <c r="CU4595">
        <v>5.4532690239091703</v>
      </c>
      <c r="CV4595">
        <v>0</v>
      </c>
      <c r="CW4595">
        <v>3.70445261069779</v>
      </c>
      <c r="CX4595">
        <v>21.6802943305381</v>
      </c>
      <c r="CY4595">
        <v>12.351141239194501</v>
      </c>
      <c r="CZ4595">
        <v>7.0761086784740398E-2</v>
      </c>
      <c r="DA4595">
        <v>0.39783693760521699</v>
      </c>
      <c r="DB4595">
        <v>0.35906399377047898</v>
      </c>
      <c r="DC4595">
        <v>38.625044059962299</v>
      </c>
      <c r="DD4595">
        <v>6.3892753128512298</v>
      </c>
      <c r="DE4595">
        <v>4.2517199433251802</v>
      </c>
      <c r="DF4595">
        <v>2.0307019735199798</v>
      </c>
      <c r="DG4595">
        <v>3.3128510704939398</v>
      </c>
      <c r="DH4595">
        <v>8.5654985950905402</v>
      </c>
      <c r="DI4595">
        <v>13.6280191087709</v>
      </c>
      <c r="DJ4595">
        <v>4.5185643968982303</v>
      </c>
      <c r="DK4595">
        <v>4.1636162826033898</v>
      </c>
      <c r="DL4595">
        <v>5.1367243103886997</v>
      </c>
      <c r="DM4595">
        <v>2.4033370071186102</v>
      </c>
      <c r="DN4595">
        <v>1.1263642646335299</v>
      </c>
      <c r="DO4595">
        <v>4.4323149916573303</v>
      </c>
      <c r="DP4595">
        <v>0.41418302523637801</v>
      </c>
      <c r="DQ4595">
        <v>0.44570013006418202</v>
      </c>
      <c r="DR4595">
        <v>4.8389649435495796</v>
      </c>
      <c r="DS4595">
        <v>0</v>
      </c>
      <c r="DT4595">
        <v>0.89367610537865305</v>
      </c>
      <c r="DU4595">
        <v>0</v>
      </c>
      <c r="DV4595">
        <v>0</v>
      </c>
      <c r="DW4595">
        <v>0</v>
      </c>
      <c r="DX4595">
        <v>0</v>
      </c>
      <c r="DY4595">
        <v>0</v>
      </c>
      <c r="DZ4595">
        <v>0</v>
      </c>
      <c r="EA4595">
        <v>0</v>
      </c>
      <c r="EB4595">
        <v>0</v>
      </c>
      <c r="EC4595">
        <v>0</v>
      </c>
      <c r="ED4595">
        <v>0</v>
      </c>
      <c r="EE4595">
        <v>0</v>
      </c>
      <c r="EF4595">
        <v>0.13564825162204999</v>
      </c>
      <c r="EG4595">
        <v>0</v>
      </c>
      <c r="EH4595">
        <v>0</v>
      </c>
      <c r="EI4595">
        <v>0</v>
      </c>
      <c r="EJ4595">
        <v>3.6393970978785699</v>
      </c>
      <c r="EK4595">
        <v>1.1936424781083299</v>
      </c>
      <c r="EL4595">
        <v>1.4719935691384001</v>
      </c>
      <c r="EM4595">
        <v>3.7051693282440001</v>
      </c>
      <c r="EN4595">
        <v>9.3319426080630006</v>
      </c>
      <c r="EO4595">
        <v>4.7113983472023904</v>
      </c>
      <c r="EP4595">
        <v>2.3705305869596098</v>
      </c>
      <c r="EQ4595">
        <v>8.5527348898931201</v>
      </c>
      <c r="ER4595">
        <v>4.8255479625419602</v>
      </c>
      <c r="ES4595">
        <v>4.0253496418172903</v>
      </c>
      <c r="ET4595">
        <v>6.7005023988577896</v>
      </c>
      <c r="EU4595">
        <v>12.917386831475399</v>
      </c>
      <c r="EV4595">
        <v>5.5055736679469396</v>
      </c>
      <c r="EW4595">
        <v>12.060316626910801</v>
      </c>
      <c r="EX4595">
        <v>15.085258714357</v>
      </c>
      <c r="EY4595">
        <v>4.7355745235180002</v>
      </c>
      <c r="EZ4595">
        <v>0</v>
      </c>
      <c r="FA4595">
        <v>0.15157918862557801</v>
      </c>
      <c r="FB4595">
        <v>0.20839691686801201</v>
      </c>
      <c r="FC4595">
        <v>0.120423939034028</v>
      </c>
      <c r="FD4595">
        <v>0</v>
      </c>
      <c r="FE4595">
        <v>0.12508443862088001</v>
      </c>
      <c r="FF4595">
        <v>0</v>
      </c>
      <c r="FG4595">
        <v>0</v>
      </c>
      <c r="FH4595">
        <v>0</v>
      </c>
      <c r="FI4595">
        <v>0</v>
      </c>
      <c r="FJ4595">
        <v>0.219774388579731</v>
      </c>
      <c r="FK4595">
        <v>1.92937579037194</v>
      </c>
      <c r="FL4595">
        <v>0</v>
      </c>
      <c r="FM4595">
        <v>0.65010712329282605</v>
      </c>
      <c r="FN4595">
        <v>0.34009213545207601</v>
      </c>
      <c r="FO4595">
        <v>0</v>
      </c>
      <c r="FP4595">
        <v>0</v>
      </c>
      <c r="FQ4595">
        <v>0</v>
      </c>
      <c r="FR4595">
        <v>0</v>
      </c>
      <c r="FS4595">
        <v>0</v>
      </c>
      <c r="FT4595">
        <v>0</v>
      </c>
      <c r="FU4595">
        <v>0</v>
      </c>
      <c r="FV4595">
        <v>0</v>
      </c>
      <c r="FW4595">
        <v>0</v>
      </c>
      <c r="FX4595">
        <v>0</v>
      </c>
      <c r="FY4595">
        <v>0</v>
      </c>
      <c r="FZ4595">
        <v>6.6978711938617805E-2</v>
      </c>
      <c r="GA4595">
        <v>0</v>
      </c>
      <c r="GB4595">
        <v>0</v>
      </c>
      <c r="GC4595">
        <v>0</v>
      </c>
    </row>
    <row r="4596" spans="1:185" x14ac:dyDescent="0.25">
      <c r="A4596" t="s">
        <v>4779</v>
      </c>
      <c r="B4596">
        <v>40.316905813135101</v>
      </c>
      <c r="C4596">
        <v>59.2119138615625</v>
      </c>
      <c r="D4596">
        <v>78.186467732365003</v>
      </c>
      <c r="E4596">
        <v>45.917719981881199</v>
      </c>
      <c r="F4596">
        <v>0</v>
      </c>
      <c r="G4596">
        <v>20.3050014680414</v>
      </c>
      <c r="H4596">
        <v>2.12303138187605</v>
      </c>
      <c r="I4596">
        <v>0</v>
      </c>
      <c r="J4596">
        <v>47.339741792290198</v>
      </c>
      <c r="K4596">
        <v>0.86060712089186497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0</v>
      </c>
      <c r="W4596">
        <v>0</v>
      </c>
      <c r="X4596">
        <v>0</v>
      </c>
      <c r="Y4596">
        <v>0</v>
      </c>
      <c r="Z4596">
        <v>22.516453943767999</v>
      </c>
      <c r="AA4596">
        <v>0</v>
      </c>
      <c r="AB4596">
        <v>0</v>
      </c>
      <c r="AC4596">
        <v>7.1344271744206598</v>
      </c>
      <c r="AD4596">
        <v>18.482866425372201</v>
      </c>
      <c r="AE4596">
        <v>0</v>
      </c>
      <c r="AF4596">
        <v>5.2676126870972304</v>
      </c>
      <c r="AG4596">
        <v>0</v>
      </c>
      <c r="AH4596">
        <v>11.5565294780887</v>
      </c>
      <c r="AI4596">
        <v>0</v>
      </c>
      <c r="AJ4596">
        <v>13.357080838823601</v>
      </c>
      <c r="AK4596">
        <v>0</v>
      </c>
      <c r="AL4596">
        <v>0</v>
      </c>
      <c r="AM4596">
        <v>1.88975718921609</v>
      </c>
      <c r="AN4596">
        <v>9.1343188207937196</v>
      </c>
      <c r="AO4596">
        <v>8.2522857597700803</v>
      </c>
      <c r="AP4596">
        <v>0</v>
      </c>
      <c r="AQ4596">
        <v>0</v>
      </c>
      <c r="AR4596">
        <v>0</v>
      </c>
      <c r="AS4596">
        <v>0</v>
      </c>
      <c r="AT4596">
        <v>20.470666366880302</v>
      </c>
      <c r="AU4596">
        <v>2.48364766579276</v>
      </c>
      <c r="AV4596">
        <v>11.7973612323508</v>
      </c>
      <c r="AW4596">
        <v>2.6885297217623001</v>
      </c>
      <c r="AX4596">
        <v>8.3914780710297201</v>
      </c>
      <c r="AY4596">
        <v>3.3897463613737102</v>
      </c>
      <c r="AZ4596">
        <v>6.7310412072261103</v>
      </c>
      <c r="BA4596">
        <v>2.2568111323686999</v>
      </c>
      <c r="BB4596">
        <v>5.6689743826170798</v>
      </c>
      <c r="BC4596">
        <v>8.2168258591109709</v>
      </c>
      <c r="BD4596">
        <v>2.1110887164450798</v>
      </c>
      <c r="BE4596">
        <v>9.8514487337391898</v>
      </c>
      <c r="BF4596">
        <v>1.80365877847972</v>
      </c>
      <c r="BG4596">
        <v>3.2751302168405698</v>
      </c>
      <c r="BH4596">
        <v>1.9532849566758299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0</v>
      </c>
      <c r="CW4596">
        <v>0</v>
      </c>
      <c r="CX4596">
        <v>0</v>
      </c>
      <c r="CY4596">
        <v>0</v>
      </c>
      <c r="CZ4596">
        <v>0</v>
      </c>
      <c r="DA4596">
        <v>0</v>
      </c>
      <c r="DB4596">
        <v>0</v>
      </c>
      <c r="DC4596">
        <v>0</v>
      </c>
      <c r="DD4596">
        <v>0</v>
      </c>
      <c r="DE4596">
        <v>0</v>
      </c>
      <c r="DF4596">
        <v>0</v>
      </c>
      <c r="DG4596">
        <v>0</v>
      </c>
      <c r="DH4596">
        <v>0</v>
      </c>
      <c r="DI4596">
        <v>0</v>
      </c>
      <c r="DJ4596">
        <v>0</v>
      </c>
      <c r="DK4596">
        <v>0</v>
      </c>
      <c r="DL4596">
        <v>0</v>
      </c>
      <c r="DM4596">
        <v>0</v>
      </c>
      <c r="DN4596">
        <v>0</v>
      </c>
      <c r="DO4596">
        <v>0</v>
      </c>
      <c r="DP4596">
        <v>0</v>
      </c>
      <c r="DQ4596">
        <v>0</v>
      </c>
      <c r="DR4596">
        <v>0</v>
      </c>
      <c r="DS4596">
        <v>0</v>
      </c>
      <c r="DT4596">
        <v>0</v>
      </c>
      <c r="DU4596">
        <v>0</v>
      </c>
      <c r="DV4596">
        <v>0</v>
      </c>
      <c r="DW4596">
        <v>0</v>
      </c>
      <c r="DX4596">
        <v>0</v>
      </c>
      <c r="DY4596">
        <v>0</v>
      </c>
      <c r="DZ4596">
        <v>0</v>
      </c>
      <c r="EA4596">
        <v>0</v>
      </c>
      <c r="EB4596">
        <v>0</v>
      </c>
      <c r="EC4596">
        <v>0</v>
      </c>
      <c r="ED4596">
        <v>0</v>
      </c>
      <c r="EE4596">
        <v>0</v>
      </c>
      <c r="EF4596">
        <v>0</v>
      </c>
      <c r="EG4596">
        <v>0</v>
      </c>
      <c r="EH4596">
        <v>0</v>
      </c>
      <c r="EI4596">
        <v>0</v>
      </c>
      <c r="EJ4596">
        <v>23.049514953230901</v>
      </c>
      <c r="EK4596">
        <v>26.2601345183832</v>
      </c>
      <c r="EL4596">
        <v>11.9231479100211</v>
      </c>
      <c r="EM4596">
        <v>37.051693282439999</v>
      </c>
      <c r="EN4596">
        <v>11.9303274945984</v>
      </c>
      <c r="EO4596">
        <v>26.943309298063699</v>
      </c>
      <c r="EP4596">
        <v>15.704765138607399</v>
      </c>
      <c r="EQ4596">
        <v>13.1141934978361</v>
      </c>
      <c r="ER4596">
        <v>20.810175588462201</v>
      </c>
      <c r="ES4596">
        <v>19.311646256693599</v>
      </c>
      <c r="ET4596">
        <v>11.694619993615699</v>
      </c>
      <c r="EU4596">
        <v>6.4402173822639801</v>
      </c>
      <c r="EV4596">
        <v>13.8014380776871</v>
      </c>
      <c r="EW4596">
        <v>4.7510338227224498</v>
      </c>
      <c r="EX4596">
        <v>11.513574562455499</v>
      </c>
      <c r="EY4596">
        <v>8.1181277546023107</v>
      </c>
      <c r="EZ4596">
        <v>0</v>
      </c>
      <c r="FA4596">
        <v>0.30315837725115602</v>
      </c>
      <c r="FB4596">
        <v>0</v>
      </c>
      <c r="FC4596">
        <v>0</v>
      </c>
      <c r="FD4596">
        <v>0</v>
      </c>
      <c r="FE4596">
        <v>0</v>
      </c>
      <c r="FF4596">
        <v>0</v>
      </c>
      <c r="FG4596">
        <v>0.2294059372567</v>
      </c>
      <c r="FH4596">
        <v>0</v>
      </c>
      <c r="FI4596">
        <v>0</v>
      </c>
      <c r="FJ4596">
        <v>60.8408765718222</v>
      </c>
      <c r="FK4596">
        <v>55.536715788680802</v>
      </c>
      <c r="FL4596">
        <v>66.256536951509403</v>
      </c>
      <c r="FM4596">
        <v>64.577307580420893</v>
      </c>
      <c r="FN4596">
        <v>71.362666422360505</v>
      </c>
      <c r="FO4596">
        <v>10.4687285913095</v>
      </c>
      <c r="FP4596">
        <v>15.7149259700291</v>
      </c>
      <c r="FQ4596">
        <v>11.571066904961601</v>
      </c>
      <c r="FR4596">
        <v>26.7306987023379</v>
      </c>
      <c r="FS4596">
        <v>3.5660767055316001</v>
      </c>
      <c r="FT4596">
        <v>7.4708381108135704</v>
      </c>
      <c r="FU4596">
        <v>10.083290956022999</v>
      </c>
      <c r="FV4596">
        <v>10.4020648703224</v>
      </c>
      <c r="FW4596">
        <v>11.427813712887399</v>
      </c>
      <c r="FX4596">
        <v>10.618852950074499</v>
      </c>
      <c r="FY4596">
        <v>2.2088767323055198</v>
      </c>
      <c r="FZ4596">
        <v>12.8599126922146</v>
      </c>
      <c r="GA4596">
        <v>16.726044769787102</v>
      </c>
      <c r="GB4596">
        <v>12.103961092624001</v>
      </c>
      <c r="GC4596">
        <v>7.4297555044881998</v>
      </c>
    </row>
    <row r="4597" spans="1:185" x14ac:dyDescent="0.25">
      <c r="A4597" t="s">
        <v>4780</v>
      </c>
      <c r="B4597">
        <v>0</v>
      </c>
      <c r="C4597">
        <v>0.245183908329451</v>
      </c>
      <c r="D4597">
        <v>0.24742553079862301</v>
      </c>
      <c r="E4597">
        <v>0</v>
      </c>
      <c r="F4597">
        <v>0</v>
      </c>
      <c r="G4597">
        <v>0</v>
      </c>
      <c r="H4597">
        <v>0</v>
      </c>
      <c r="I4597">
        <v>0</v>
      </c>
      <c r="J4597">
        <v>0</v>
      </c>
      <c r="K4597">
        <v>0.23051976452460701</v>
      </c>
      <c r="L4597">
        <v>0</v>
      </c>
      <c r="M4597">
        <v>0</v>
      </c>
      <c r="N4597">
        <v>0.63208011525694496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.226669899931559</v>
      </c>
      <c r="W4597">
        <v>0.39333013422916902</v>
      </c>
      <c r="X4597">
        <v>0</v>
      </c>
      <c r="Y4597">
        <v>0</v>
      </c>
      <c r="Z4597">
        <v>0.17253987696373899</v>
      </c>
      <c r="AA4597">
        <v>0</v>
      </c>
      <c r="AB4597">
        <v>0</v>
      </c>
      <c r="AC4597">
        <v>0.11241219287427499</v>
      </c>
      <c r="AD4597">
        <v>0</v>
      </c>
      <c r="AE4597">
        <v>0.386578098979458</v>
      </c>
      <c r="AF4597">
        <v>0</v>
      </c>
      <c r="AG4597">
        <v>0.43899966057865503</v>
      </c>
      <c r="AH4597">
        <v>0.32884433474236202</v>
      </c>
      <c r="AI4597">
        <v>0</v>
      </c>
      <c r="AJ4597">
        <v>4.3367145580596199E-2</v>
      </c>
      <c r="AK4597">
        <v>0.34182672056264801</v>
      </c>
      <c r="AL4597">
        <v>0</v>
      </c>
      <c r="AM4597">
        <v>0.125983812614406</v>
      </c>
      <c r="AN4597">
        <v>0.380596617533072</v>
      </c>
      <c r="AO4597">
        <v>0</v>
      </c>
      <c r="AP4597">
        <v>0.16430408016146</v>
      </c>
      <c r="AQ4597">
        <v>0</v>
      </c>
      <c r="AR4597">
        <v>0.120716388439222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.14123943172390399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7.0367490955279999E-2</v>
      </c>
      <c r="BF4597">
        <v>0</v>
      </c>
      <c r="BG4597">
        <v>0</v>
      </c>
      <c r="BH4597">
        <v>0</v>
      </c>
      <c r="BI4597">
        <v>0.20726998208700201</v>
      </c>
      <c r="BJ4597">
        <v>0</v>
      </c>
      <c r="BK4597">
        <v>0.34131434665367499</v>
      </c>
      <c r="BL4597">
        <v>0</v>
      </c>
      <c r="BM4597">
        <v>0.15279453297105</v>
      </c>
      <c r="BN4597">
        <v>0</v>
      </c>
      <c r="BO4597">
        <v>0</v>
      </c>
      <c r="BP4597">
        <v>0.53701271669192496</v>
      </c>
      <c r="BQ4597">
        <v>22.3502639466119</v>
      </c>
      <c r="BR4597">
        <v>33.1656724370931</v>
      </c>
      <c r="BS4597">
        <v>19.078377481633499</v>
      </c>
      <c r="BT4597">
        <v>20.233348535374802</v>
      </c>
      <c r="BU4597">
        <v>38.702146989889698</v>
      </c>
      <c r="BV4597">
        <v>25.131933127200501</v>
      </c>
      <c r="BW4597">
        <v>16.477198915376601</v>
      </c>
      <c r="BX4597">
        <v>20.493718515774798</v>
      </c>
      <c r="BY4597">
        <v>54.355648180467298</v>
      </c>
      <c r="BZ4597">
        <v>3.36032540746446</v>
      </c>
      <c r="CA4597">
        <v>20.845258913768799</v>
      </c>
      <c r="CB4597">
        <v>15.6461355616449</v>
      </c>
      <c r="CC4597">
        <v>33.632829481227603</v>
      </c>
      <c r="CD4597">
        <v>22.729413039419899</v>
      </c>
      <c r="CE4597">
        <v>9.6162670165928095</v>
      </c>
      <c r="CF4597">
        <v>8.8587106424267201</v>
      </c>
      <c r="CG4597">
        <v>0</v>
      </c>
      <c r="CH4597">
        <v>0</v>
      </c>
      <c r="CI4597">
        <v>0</v>
      </c>
      <c r="CJ4597">
        <v>0.23230073793928499</v>
      </c>
      <c r="CK4597">
        <v>0</v>
      </c>
      <c r="CL4597">
        <v>0.161715212831025</v>
      </c>
      <c r="CM4597">
        <v>0.52903742211156002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.13323898757640201</v>
      </c>
      <c r="CT4597">
        <v>0.47407989117242899</v>
      </c>
      <c r="CU4597">
        <v>0</v>
      </c>
      <c r="CV4597">
        <v>0</v>
      </c>
      <c r="CW4597">
        <v>26.934457523615201</v>
      </c>
      <c r="CX4597">
        <v>2.2821362453198</v>
      </c>
      <c r="CY4597">
        <v>18.1524348515435</v>
      </c>
      <c r="CZ4597">
        <v>32.2552620593775</v>
      </c>
      <c r="DA4597">
        <v>10.144841908933</v>
      </c>
      <c r="DB4597">
        <v>6.5229958868303797</v>
      </c>
      <c r="DC4597">
        <v>3.92945060142796</v>
      </c>
      <c r="DD4597">
        <v>3.6944789223969701</v>
      </c>
      <c r="DE4597">
        <v>0</v>
      </c>
      <c r="DF4597">
        <v>0</v>
      </c>
      <c r="DG4597">
        <v>0</v>
      </c>
      <c r="DH4597">
        <v>0</v>
      </c>
      <c r="DI4597">
        <v>0</v>
      </c>
      <c r="DJ4597">
        <v>0.12551567769161701</v>
      </c>
      <c r="DK4597">
        <v>0</v>
      </c>
      <c r="DL4597">
        <v>0</v>
      </c>
      <c r="DM4597">
        <v>0.145656788310218</v>
      </c>
      <c r="DN4597">
        <v>28.659712955675499</v>
      </c>
      <c r="DO4597">
        <v>6.9842539262479004</v>
      </c>
      <c r="DP4597">
        <v>22.849096892206902</v>
      </c>
      <c r="DQ4597">
        <v>16.2680547473426</v>
      </c>
      <c r="DR4597">
        <v>10.753255430110199</v>
      </c>
      <c r="DS4597">
        <v>4.4497545894587702</v>
      </c>
      <c r="DT4597">
        <v>12.1391004313934</v>
      </c>
      <c r="DU4597">
        <v>5.8172419530574304</v>
      </c>
      <c r="DV4597">
        <v>3.78719292062521</v>
      </c>
      <c r="DW4597">
        <v>0</v>
      </c>
      <c r="DX4597">
        <v>3.0573055563719702</v>
      </c>
      <c r="DY4597">
        <v>2.9219675094356501</v>
      </c>
      <c r="DZ4597">
        <v>1.8301477009659699</v>
      </c>
      <c r="EA4597">
        <v>0</v>
      </c>
      <c r="EB4597">
        <v>6.6997290795759307E-2</v>
      </c>
      <c r="EC4597">
        <v>0</v>
      </c>
      <c r="ED4597">
        <v>0</v>
      </c>
      <c r="EE4597">
        <v>0.44387354950524799</v>
      </c>
      <c r="EF4597">
        <v>12.2761667717956</v>
      </c>
      <c r="EG4597">
        <v>0.19828184112496899</v>
      </c>
      <c r="EH4597">
        <v>0.39155295147589803</v>
      </c>
      <c r="EI4597">
        <v>0</v>
      </c>
      <c r="EJ4597">
        <v>0.75820772872470199</v>
      </c>
      <c r="EK4597">
        <v>1.1936424781083299</v>
      </c>
      <c r="EL4597">
        <v>0.44159807074152102</v>
      </c>
      <c r="EM4597">
        <v>0.30876411068700099</v>
      </c>
      <c r="EN4597">
        <v>1.1627014083718801</v>
      </c>
      <c r="EO4597">
        <v>0.98154132233382996</v>
      </c>
      <c r="EP4597">
        <v>0.92598851053109899</v>
      </c>
      <c r="EQ4597">
        <v>0.285091162996437</v>
      </c>
      <c r="ER4597">
        <v>1.8095804859532401</v>
      </c>
      <c r="ES4597">
        <v>8.3600200245426595E-2</v>
      </c>
      <c r="ET4597">
        <v>0.80906176056460999</v>
      </c>
      <c r="EU4597">
        <v>1.2669280096257001</v>
      </c>
      <c r="EV4597">
        <v>0</v>
      </c>
      <c r="EW4597">
        <v>0.487285520279225</v>
      </c>
      <c r="EX4597">
        <v>1.2380187701565</v>
      </c>
      <c r="EY4597">
        <v>1.01476596932529</v>
      </c>
      <c r="EZ4597">
        <v>8.9208579476519501E-2</v>
      </c>
      <c r="FA4597">
        <v>0.50526396208526103</v>
      </c>
      <c r="FB4597">
        <v>0.79389301664004897</v>
      </c>
      <c r="FC4597">
        <v>8.0282626022685002E-2</v>
      </c>
      <c r="FD4597">
        <v>8.5672147312253893E-2</v>
      </c>
      <c r="FE4597">
        <v>0.542032567357147</v>
      </c>
      <c r="FF4597">
        <v>0.60039678606858504</v>
      </c>
      <c r="FG4597">
        <v>0.4588118745134</v>
      </c>
      <c r="FH4597">
        <v>0.33817100798629801</v>
      </c>
      <c r="FI4597">
        <v>0.11517072644167101</v>
      </c>
      <c r="FJ4597">
        <v>0</v>
      </c>
      <c r="FK4597">
        <v>0.58613948061932297</v>
      </c>
      <c r="FL4597">
        <v>0</v>
      </c>
      <c r="FM4597">
        <v>0</v>
      </c>
      <c r="FN4597">
        <v>0</v>
      </c>
      <c r="FO4597">
        <v>2.01321703679029</v>
      </c>
      <c r="FP4597">
        <v>0.69844115422351705</v>
      </c>
      <c r="FQ4597">
        <v>0.399002307067641</v>
      </c>
      <c r="FR4597">
        <v>0.69430386239838804</v>
      </c>
      <c r="FS4597">
        <v>0.108062930470655</v>
      </c>
      <c r="FT4597">
        <v>0</v>
      </c>
      <c r="FU4597">
        <v>0</v>
      </c>
      <c r="FV4597">
        <v>0</v>
      </c>
      <c r="FW4597">
        <v>0</v>
      </c>
      <c r="FX4597">
        <v>0</v>
      </c>
      <c r="FY4597">
        <v>0</v>
      </c>
      <c r="FZ4597">
        <v>0</v>
      </c>
      <c r="GA4597">
        <v>0</v>
      </c>
      <c r="GB4597">
        <v>0</v>
      </c>
      <c r="GC4597">
        <v>0</v>
      </c>
    </row>
    <row r="4598" spans="1:185" x14ac:dyDescent="0.25">
      <c r="A4598" t="s">
        <v>4781</v>
      </c>
      <c r="B4598">
        <v>0</v>
      </c>
      <c r="C4598">
        <v>0.36777586249417699</v>
      </c>
      <c r="D4598">
        <v>0</v>
      </c>
      <c r="E4598">
        <v>0.90627078911607595</v>
      </c>
      <c r="F4598">
        <v>0</v>
      </c>
      <c r="G4598">
        <v>0</v>
      </c>
      <c r="H4598">
        <v>0</v>
      </c>
      <c r="I4598">
        <v>7.5822898928058304</v>
      </c>
      <c r="J4598">
        <v>0.29403566330615</v>
      </c>
      <c r="K4598">
        <v>1.7212142417837299</v>
      </c>
      <c r="L4598">
        <v>39.921054735117501</v>
      </c>
      <c r="M4598">
        <v>54.898690496787502</v>
      </c>
      <c r="N4598">
        <v>9.1651616712257002</v>
      </c>
      <c r="O4598">
        <v>60.162662408639797</v>
      </c>
      <c r="P4598">
        <v>6.3351048494928399</v>
      </c>
      <c r="Q4598">
        <v>23.642030135703799</v>
      </c>
      <c r="R4598">
        <v>212.10565478791099</v>
      </c>
      <c r="S4598">
        <v>19.049967819062999</v>
      </c>
      <c r="T4598">
        <v>620.15093117715799</v>
      </c>
      <c r="U4598">
        <v>10.523125493452801</v>
      </c>
      <c r="V4598">
        <v>371.96530578768801</v>
      </c>
      <c r="W4598">
        <v>30.679750469875099</v>
      </c>
      <c r="X4598">
        <v>18.535037404396402</v>
      </c>
      <c r="Y4598">
        <v>19.6220757068739</v>
      </c>
      <c r="Z4598">
        <v>48.656245303774597</v>
      </c>
      <c r="AA4598">
        <v>267.67282246399702</v>
      </c>
      <c r="AB4598">
        <v>41.6857816587464</v>
      </c>
      <c r="AC4598">
        <v>1.67868874692251</v>
      </c>
      <c r="AD4598">
        <v>68.7127740049132</v>
      </c>
      <c r="AE4598">
        <v>340.18872710192301</v>
      </c>
      <c r="AF4598">
        <v>102.45506676404101</v>
      </c>
      <c r="AG4598">
        <v>25.274542256236298</v>
      </c>
      <c r="AH4598">
        <v>0</v>
      </c>
      <c r="AI4598">
        <v>1.7970283588381599</v>
      </c>
      <c r="AJ4598">
        <v>40.9819525736633</v>
      </c>
      <c r="AK4598">
        <v>1.2818502021099301</v>
      </c>
      <c r="AL4598">
        <v>65.755339234287703</v>
      </c>
      <c r="AM4598">
        <v>0.188975718921609</v>
      </c>
      <c r="AN4598">
        <v>52.712631528330398</v>
      </c>
      <c r="AO4598">
        <v>0.97085714820824498</v>
      </c>
      <c r="AP4598">
        <v>82.809256401376103</v>
      </c>
      <c r="AQ4598">
        <v>1.0226460783676601</v>
      </c>
      <c r="AR4598">
        <v>73.154131394168701</v>
      </c>
      <c r="AS4598">
        <v>184.96842563707401</v>
      </c>
      <c r="AT4598">
        <v>51.531835207477997</v>
      </c>
      <c r="AU4598">
        <v>0.20697063881606301</v>
      </c>
      <c r="AV4598">
        <v>24.437391124155099</v>
      </c>
      <c r="AW4598">
        <v>1.79235314784154</v>
      </c>
      <c r="AX4598">
        <v>12.8340252851043</v>
      </c>
      <c r="AY4598">
        <v>0.847436590343426</v>
      </c>
      <c r="AZ4598">
        <v>11.690755780971701</v>
      </c>
      <c r="BA4598">
        <v>6.7704333971060997</v>
      </c>
      <c r="BB4598">
        <v>2.0008144879824998</v>
      </c>
      <c r="BC4598">
        <v>0.51355161619443501</v>
      </c>
      <c r="BD4598">
        <v>1.2666532298670501</v>
      </c>
      <c r="BE4598">
        <v>2.4628621834348001</v>
      </c>
      <c r="BF4598">
        <v>0.601219592826572</v>
      </c>
      <c r="BG4598">
        <v>3.2751302168405698</v>
      </c>
      <c r="BH4598">
        <v>0.73248185875343497</v>
      </c>
      <c r="BI4598">
        <v>0.138179988058001</v>
      </c>
      <c r="BJ4598">
        <v>0.23619592148691301</v>
      </c>
      <c r="BK4598">
        <v>1.0239430399610201</v>
      </c>
      <c r="BL4598">
        <v>0</v>
      </c>
      <c r="BM4598">
        <v>0.76397266485525295</v>
      </c>
      <c r="BN4598">
        <v>0.43012660532810798</v>
      </c>
      <c r="BO4598">
        <v>2.0028930299102501</v>
      </c>
      <c r="BP4598">
        <v>0.53701271669192496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0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0</v>
      </c>
      <c r="CW4598">
        <v>0</v>
      </c>
      <c r="CX4598">
        <v>0</v>
      </c>
      <c r="CY4598">
        <v>0</v>
      </c>
      <c r="CZ4598">
        <v>0</v>
      </c>
      <c r="DA4598">
        <v>0</v>
      </c>
      <c r="DB4598">
        <v>0</v>
      </c>
      <c r="DC4598">
        <v>0</v>
      </c>
      <c r="DD4598">
        <v>0</v>
      </c>
      <c r="DE4598">
        <v>0</v>
      </c>
      <c r="DF4598">
        <v>0</v>
      </c>
      <c r="DG4598">
        <v>0</v>
      </c>
      <c r="DH4598">
        <v>0</v>
      </c>
      <c r="DI4598">
        <v>0</v>
      </c>
      <c r="DJ4598">
        <v>0</v>
      </c>
      <c r="DK4598">
        <v>0</v>
      </c>
      <c r="DL4598">
        <v>0</v>
      </c>
      <c r="DM4598">
        <v>0.218485182465328</v>
      </c>
      <c r="DN4598">
        <v>0</v>
      </c>
      <c r="DO4598">
        <v>0</v>
      </c>
      <c r="DP4598">
        <v>0</v>
      </c>
      <c r="DQ4598">
        <v>0</v>
      </c>
      <c r="DR4598">
        <v>0</v>
      </c>
      <c r="DS4598">
        <v>0</v>
      </c>
      <c r="DT4598">
        <v>0</v>
      </c>
      <c r="DU4598">
        <v>0</v>
      </c>
      <c r="DV4598">
        <v>0</v>
      </c>
      <c r="DW4598">
        <v>0</v>
      </c>
      <c r="DX4598">
        <v>0</v>
      </c>
      <c r="DY4598">
        <v>0</v>
      </c>
      <c r="DZ4598">
        <v>0</v>
      </c>
      <c r="EA4598">
        <v>0</v>
      </c>
      <c r="EB4598">
        <v>0</v>
      </c>
      <c r="EC4598">
        <v>0</v>
      </c>
      <c r="ED4598">
        <v>0</v>
      </c>
      <c r="EE4598">
        <v>0</v>
      </c>
      <c r="EF4598">
        <v>0</v>
      </c>
      <c r="EG4598">
        <v>0</v>
      </c>
      <c r="EH4598">
        <v>0</v>
      </c>
      <c r="EI4598">
        <v>0</v>
      </c>
      <c r="EJ4598">
        <v>0</v>
      </c>
      <c r="EK4598">
        <v>0.23872849562166501</v>
      </c>
      <c r="EL4598">
        <v>0.14719935691384001</v>
      </c>
      <c r="EM4598">
        <v>0.66163738004357098</v>
      </c>
      <c r="EN4598">
        <v>0.60662682175924099</v>
      </c>
      <c r="EO4598">
        <v>0</v>
      </c>
      <c r="EP4598">
        <v>0.29631632336995201</v>
      </c>
      <c r="EQ4598">
        <v>0</v>
      </c>
      <c r="ER4598">
        <v>0</v>
      </c>
      <c r="ES4598">
        <v>0.25080060073628002</v>
      </c>
      <c r="ET4598">
        <v>0</v>
      </c>
      <c r="EU4598">
        <v>0.15836600120321301</v>
      </c>
      <c r="EV4598">
        <v>0</v>
      </c>
      <c r="EW4598">
        <v>0</v>
      </c>
      <c r="EX4598">
        <v>0</v>
      </c>
      <c r="EY4598">
        <v>0</v>
      </c>
      <c r="EZ4598">
        <v>0</v>
      </c>
      <c r="FA4598">
        <v>1.2126335090046201</v>
      </c>
      <c r="FB4598">
        <v>2.3816790499201401</v>
      </c>
      <c r="FC4598">
        <v>0.120423939034028</v>
      </c>
      <c r="FD4598">
        <v>2.3131479774308601</v>
      </c>
      <c r="FE4598">
        <v>14.0094571255385</v>
      </c>
      <c r="FF4598">
        <v>13.637584140700699</v>
      </c>
      <c r="FG4598">
        <v>0</v>
      </c>
      <c r="FH4598">
        <v>0.225447338657532</v>
      </c>
      <c r="FI4598">
        <v>0</v>
      </c>
      <c r="FJ4598">
        <v>7.69210360029059</v>
      </c>
      <c r="FK4598">
        <v>2.6376276627869499</v>
      </c>
      <c r="FL4598">
        <v>5.18642167917882</v>
      </c>
      <c r="FM4598">
        <v>0.81263390411603298</v>
      </c>
      <c r="FN4598">
        <v>0.68018427090415201</v>
      </c>
      <c r="FO4598">
        <v>9.4621200729143506</v>
      </c>
      <c r="FP4598">
        <v>0.34922057711175802</v>
      </c>
      <c r="FQ4598">
        <v>2.1945126888720199</v>
      </c>
      <c r="FR4598">
        <v>0.34715193119919402</v>
      </c>
      <c r="FS4598">
        <v>14.102212426420399</v>
      </c>
      <c r="FT4598">
        <v>12.3858631837172</v>
      </c>
      <c r="FU4598">
        <v>9.4327560556343908</v>
      </c>
      <c r="FV4598">
        <v>1.8249236614600699</v>
      </c>
      <c r="FW4598">
        <v>6.9836639356533903</v>
      </c>
      <c r="FX4598">
        <v>10.297069527345</v>
      </c>
      <c r="FY4598">
        <v>2.3193205689208001</v>
      </c>
      <c r="FZ4598">
        <v>8.8411899758975601</v>
      </c>
      <c r="GA4598">
        <v>3.7168988377304699</v>
      </c>
      <c r="GB4598">
        <v>5.0667744108658503</v>
      </c>
      <c r="GC4598">
        <v>3.1841809304949402</v>
      </c>
    </row>
    <row r="4599" spans="1:185" x14ac:dyDescent="0.25">
      <c r="A4599" t="s">
        <v>4782</v>
      </c>
      <c r="B4599">
        <v>0</v>
      </c>
      <c r="C4599">
        <v>0</v>
      </c>
      <c r="D4599">
        <v>0</v>
      </c>
      <c r="E4599">
        <v>0</v>
      </c>
      <c r="F4599">
        <v>0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9.3432255763040892</v>
      </c>
      <c r="M4599">
        <v>0.48798835997144402</v>
      </c>
      <c r="N4599">
        <v>0</v>
      </c>
      <c r="O4599">
        <v>2.9931672840119301</v>
      </c>
      <c r="P4599">
        <v>4.2234032329952296</v>
      </c>
      <c r="Q4599">
        <v>0</v>
      </c>
      <c r="R4599">
        <v>0</v>
      </c>
      <c r="S4599">
        <v>4.0105195408553698</v>
      </c>
      <c r="T4599">
        <v>2.9672293357758801</v>
      </c>
      <c r="U4599">
        <v>1.3153906866816001</v>
      </c>
      <c r="V4599">
        <v>4.76006789856274</v>
      </c>
      <c r="W4599">
        <v>1.1799904026875101</v>
      </c>
      <c r="X4599">
        <v>1.54458645036636</v>
      </c>
      <c r="Y4599">
        <v>9.8110378534369502</v>
      </c>
      <c r="Z4599">
        <v>4.1409570471297501</v>
      </c>
      <c r="AA4599">
        <v>0</v>
      </c>
      <c r="AB4599">
        <v>3.1460967289619899</v>
      </c>
      <c r="AC4599">
        <v>0</v>
      </c>
      <c r="AD4599">
        <v>0.434890974714641</v>
      </c>
      <c r="AE4599">
        <v>3.4792028908151198</v>
      </c>
      <c r="AF4599">
        <v>0.39507095153229299</v>
      </c>
      <c r="AG4599">
        <v>10.3584189574739</v>
      </c>
      <c r="AH4599">
        <v>1.6911994358178599</v>
      </c>
      <c r="AI4599">
        <v>0</v>
      </c>
      <c r="AJ4599">
        <v>0.30357001906417302</v>
      </c>
      <c r="AK4599">
        <v>0</v>
      </c>
      <c r="AL4599">
        <v>3.5017636278614801</v>
      </c>
      <c r="AM4599">
        <v>1.88975718921609</v>
      </c>
      <c r="AN4599">
        <v>0</v>
      </c>
      <c r="AO4599">
        <v>0</v>
      </c>
      <c r="AP4599">
        <v>4.9291224048438202</v>
      </c>
      <c r="AQ4599">
        <v>0.51132303918383004</v>
      </c>
      <c r="AR4599">
        <v>0.362149165317667</v>
      </c>
      <c r="AS4599">
        <v>0</v>
      </c>
      <c r="AT4599">
        <v>0</v>
      </c>
      <c r="AU4599">
        <v>9.1067081079067798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.66693816266083294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.48832123916895698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0.43659155165034003</v>
      </c>
      <c r="BZ4599">
        <v>0.373369489718273</v>
      </c>
      <c r="CA4599">
        <v>0.383655072032554</v>
      </c>
      <c r="CB4599">
        <v>1.77126062962018</v>
      </c>
      <c r="CC4599">
        <v>1.1940649519962501</v>
      </c>
      <c r="CD4599">
        <v>0.35983239640242498</v>
      </c>
      <c r="CE4599">
        <v>4.8758536985540903</v>
      </c>
      <c r="CF4599">
        <v>1.6481322125445099</v>
      </c>
      <c r="CG4599">
        <v>0.84570309066059501</v>
      </c>
      <c r="CH4599">
        <v>1.4550115431155299</v>
      </c>
      <c r="CI4599">
        <v>0.38772650452871499</v>
      </c>
      <c r="CJ4599">
        <v>0</v>
      </c>
      <c r="CK4599">
        <v>0.856162873186185</v>
      </c>
      <c r="CL4599">
        <v>3.8811651079446099</v>
      </c>
      <c r="CM4599">
        <v>2.1161496884462401</v>
      </c>
      <c r="CN4599">
        <v>6.7714975163269404</v>
      </c>
      <c r="CO4599">
        <v>0</v>
      </c>
      <c r="CP4599">
        <v>0</v>
      </c>
      <c r="CQ4599">
        <v>0.42043309040196702</v>
      </c>
      <c r="CR4599">
        <v>0.39377784627627299</v>
      </c>
      <c r="CS4599">
        <v>0.79943392545841196</v>
      </c>
      <c r="CT4599">
        <v>0</v>
      </c>
      <c r="CU4599">
        <v>0</v>
      </c>
      <c r="CV4599">
        <v>0.74180878971223196</v>
      </c>
      <c r="CW4599">
        <v>0</v>
      </c>
      <c r="CX4599">
        <v>0</v>
      </c>
      <c r="CY4599">
        <v>0</v>
      </c>
      <c r="CZ4599">
        <v>0</v>
      </c>
      <c r="DA4599">
        <v>0</v>
      </c>
      <c r="DB4599">
        <v>0</v>
      </c>
      <c r="DC4599">
        <v>0</v>
      </c>
      <c r="DD4599">
        <v>0</v>
      </c>
      <c r="DE4599">
        <v>0</v>
      </c>
      <c r="DF4599">
        <v>0</v>
      </c>
      <c r="DG4599">
        <v>0</v>
      </c>
      <c r="DH4599">
        <v>0</v>
      </c>
      <c r="DI4599">
        <v>0</v>
      </c>
      <c r="DJ4599">
        <v>0</v>
      </c>
      <c r="DK4599">
        <v>0</v>
      </c>
      <c r="DL4599">
        <v>0</v>
      </c>
      <c r="DM4599">
        <v>0.436970364930656</v>
      </c>
      <c r="DN4599">
        <v>1.8772737743892201</v>
      </c>
      <c r="DO4599">
        <v>0.40293772651430299</v>
      </c>
      <c r="DP4599">
        <v>0</v>
      </c>
      <c r="DQ4599">
        <v>1.33710039019255</v>
      </c>
      <c r="DR4599">
        <v>0.40324707862913101</v>
      </c>
      <c r="DS4599">
        <v>2.4918625700969099</v>
      </c>
      <c r="DT4599">
        <v>0</v>
      </c>
      <c r="DU4599">
        <v>0</v>
      </c>
      <c r="DV4599">
        <v>0</v>
      </c>
      <c r="DW4599">
        <v>0</v>
      </c>
      <c r="DX4599">
        <v>0</v>
      </c>
      <c r="DY4599">
        <v>0</v>
      </c>
      <c r="DZ4599">
        <v>0</v>
      </c>
      <c r="EA4599">
        <v>0</v>
      </c>
      <c r="EB4599">
        <v>0</v>
      </c>
      <c r="EC4599">
        <v>0</v>
      </c>
      <c r="ED4599">
        <v>0</v>
      </c>
      <c r="EE4599">
        <v>0</v>
      </c>
      <c r="EF4599">
        <v>0</v>
      </c>
      <c r="EG4599">
        <v>0</v>
      </c>
      <c r="EH4599">
        <v>0</v>
      </c>
      <c r="EI4599">
        <v>0</v>
      </c>
      <c r="EJ4599">
        <v>0.90984927446964203</v>
      </c>
      <c r="EK4599">
        <v>0.71618548686499595</v>
      </c>
      <c r="EL4599">
        <v>0</v>
      </c>
      <c r="EM4599">
        <v>5.8224089443834197</v>
      </c>
      <c r="EN4599">
        <v>1.5165670543981</v>
      </c>
      <c r="EO4599">
        <v>8.2449471076041796</v>
      </c>
      <c r="EP4599">
        <v>0.29631632336995201</v>
      </c>
      <c r="EQ4599">
        <v>0</v>
      </c>
      <c r="ER4599">
        <v>0</v>
      </c>
      <c r="ES4599">
        <v>0</v>
      </c>
      <c r="ET4599">
        <v>0</v>
      </c>
      <c r="EU4599">
        <v>0</v>
      </c>
      <c r="EV4599">
        <v>0.600062525116832</v>
      </c>
      <c r="EW4599">
        <v>2.5582489814659399</v>
      </c>
      <c r="EX4599">
        <v>5.5710844657042697</v>
      </c>
      <c r="EY4599">
        <v>3.7691307432082102</v>
      </c>
      <c r="EZ4599">
        <v>0.267625738429559</v>
      </c>
      <c r="FA4599">
        <v>0</v>
      </c>
      <c r="FB4599">
        <v>0.29770988124001802</v>
      </c>
      <c r="FC4599">
        <v>0</v>
      </c>
      <c r="FD4599">
        <v>0</v>
      </c>
      <c r="FE4599">
        <v>0.25016887724176001</v>
      </c>
      <c r="FF4599">
        <v>1.28656454157554</v>
      </c>
      <c r="FG4599">
        <v>0</v>
      </c>
      <c r="FH4599">
        <v>0</v>
      </c>
      <c r="FI4599">
        <v>0</v>
      </c>
      <c r="FJ4599">
        <v>0</v>
      </c>
      <c r="FK4599">
        <v>0</v>
      </c>
      <c r="FL4599">
        <v>0</v>
      </c>
      <c r="FM4599">
        <v>0</v>
      </c>
      <c r="FN4599">
        <v>0</v>
      </c>
      <c r="FO4599">
        <v>0</v>
      </c>
      <c r="FP4599">
        <v>0</v>
      </c>
      <c r="FQ4599">
        <v>0</v>
      </c>
      <c r="FR4599">
        <v>0</v>
      </c>
      <c r="FS4599">
        <v>0</v>
      </c>
      <c r="FT4599">
        <v>0.58980300874844005</v>
      </c>
      <c r="FU4599">
        <v>0</v>
      </c>
      <c r="FV4599">
        <v>0</v>
      </c>
      <c r="FW4599">
        <v>0</v>
      </c>
      <c r="FX4599">
        <v>0.32178342272953098</v>
      </c>
      <c r="FY4599">
        <v>0.66266301969165597</v>
      </c>
      <c r="FZ4599">
        <v>1.07165939101789</v>
      </c>
      <c r="GA4599">
        <v>0.37168988377304701</v>
      </c>
      <c r="GB4599">
        <v>0</v>
      </c>
      <c r="GC4599">
        <v>0</v>
      </c>
    </row>
    <row r="4600" spans="1:185" x14ac:dyDescent="0.25">
      <c r="A4600" t="s">
        <v>4783</v>
      </c>
      <c r="B4600">
        <v>7.5890646236489596</v>
      </c>
      <c r="C4600">
        <v>20.227672437179699</v>
      </c>
      <c r="D4600">
        <v>35.629276435001799</v>
      </c>
      <c r="E4600">
        <v>8.1564371020446806</v>
      </c>
      <c r="F4600">
        <v>0.52018980276260496</v>
      </c>
      <c r="G4600">
        <v>4.4671003229690998</v>
      </c>
      <c r="H4600">
        <v>1.0615156909380301</v>
      </c>
      <c r="I4600">
        <v>6.3185749106715203</v>
      </c>
      <c r="J4600">
        <v>13.231604848776801</v>
      </c>
      <c r="K4600">
        <v>152.32746039785999</v>
      </c>
      <c r="L4600">
        <v>13.7317103166894</v>
      </c>
      <c r="M4600">
        <v>8.5397962995002707</v>
      </c>
      <c r="N4600">
        <v>4.4245608067986204</v>
      </c>
      <c r="O4600">
        <v>15.464697634061601</v>
      </c>
      <c r="P4600">
        <v>6.2471172821387499</v>
      </c>
      <c r="Q4600">
        <v>3.1522706847605</v>
      </c>
      <c r="R4600">
        <v>10.1432034701976</v>
      </c>
      <c r="S4600">
        <v>13.03418850778</v>
      </c>
      <c r="T4600">
        <v>17.506653081077701</v>
      </c>
      <c r="U4600">
        <v>7.8923441200895903</v>
      </c>
      <c r="V4600">
        <v>24.480349192608401</v>
      </c>
      <c r="W4600">
        <v>5.8999520134375301</v>
      </c>
      <c r="X4600">
        <v>1.6089442191316301</v>
      </c>
      <c r="Y4600">
        <v>4.01360639458784</v>
      </c>
      <c r="Z4600">
        <v>8.4544539712232201</v>
      </c>
      <c r="AA4600">
        <v>23.135290417427299</v>
      </c>
      <c r="AB4600">
        <v>4.6536014115895998</v>
      </c>
      <c r="AC4600">
        <v>47.632793193926197</v>
      </c>
      <c r="AD4600">
        <v>5.6535826712903301</v>
      </c>
      <c r="AE4600">
        <v>38.013513066313301</v>
      </c>
      <c r="AF4600">
        <v>15.8028380612917</v>
      </c>
      <c r="AG4600">
        <v>41.640844209045</v>
      </c>
      <c r="AH4600">
        <v>8.1741306064530104</v>
      </c>
      <c r="AI4600">
        <v>11.0388884900058</v>
      </c>
      <c r="AJ4600">
        <v>5.9196153717513704</v>
      </c>
      <c r="AK4600">
        <v>32.558995133592198</v>
      </c>
      <c r="AL4600">
        <v>2.5290515090110701</v>
      </c>
      <c r="AM4600">
        <v>17.637733766016801</v>
      </c>
      <c r="AN4600">
        <v>12.1790917610583</v>
      </c>
      <c r="AO4600">
        <v>14.8055715101757</v>
      </c>
      <c r="AP4600">
        <v>3.2039295631484799</v>
      </c>
      <c r="AQ4600">
        <v>26.333136517967201</v>
      </c>
      <c r="AR4600">
        <v>9.5969528809181703</v>
      </c>
      <c r="AS4600">
        <v>17.454128399576799</v>
      </c>
      <c r="AT4600">
        <v>8.3303342628629906</v>
      </c>
      <c r="AU4600">
        <v>24.767486444988901</v>
      </c>
      <c r="AV4600">
        <v>9.9013567485801008</v>
      </c>
      <c r="AW4600">
        <v>23.524635065420199</v>
      </c>
      <c r="AX4600">
        <v>2.96169814271637</v>
      </c>
      <c r="AY4600">
        <v>19.914759873070501</v>
      </c>
      <c r="AZ4600">
        <v>5.3139799004416703</v>
      </c>
      <c r="BA4600">
        <v>14.3871709688505</v>
      </c>
      <c r="BB4600">
        <v>2.5010181099781201</v>
      </c>
      <c r="BC4600">
        <v>3.5948613133610499</v>
      </c>
      <c r="BD4600">
        <v>29.3441331585867</v>
      </c>
      <c r="BE4600">
        <v>8.8663038603652709</v>
      </c>
      <c r="BF4600">
        <v>22.245124934583199</v>
      </c>
      <c r="BG4600">
        <v>25.4992281168301</v>
      </c>
      <c r="BH4600">
        <v>14.649637175068699</v>
      </c>
      <c r="BI4600">
        <v>23.076058005686299</v>
      </c>
      <c r="BJ4600">
        <v>27.792386761626702</v>
      </c>
      <c r="BK4600">
        <v>27.518469198952499</v>
      </c>
      <c r="BL4600">
        <v>20.847239602085502</v>
      </c>
      <c r="BM4600">
        <v>34.149578119029698</v>
      </c>
      <c r="BN4600">
        <v>34.696879496467403</v>
      </c>
      <c r="BO4600">
        <v>92.400131779859095</v>
      </c>
      <c r="BP4600">
        <v>32.623522539034397</v>
      </c>
      <c r="BQ4600">
        <v>10.8449181202845</v>
      </c>
      <c r="BR4600">
        <v>17.816767770198801</v>
      </c>
      <c r="BS4600">
        <v>8.5852698667350804</v>
      </c>
      <c r="BT4600">
        <v>14.803312506711899</v>
      </c>
      <c r="BU4600">
        <v>18.653165926274699</v>
      </c>
      <c r="BV4600">
        <v>7.5202971250190602</v>
      </c>
      <c r="BW4600">
        <v>13.354503959639899</v>
      </c>
      <c r="BX4600">
        <v>9.9225915598529593</v>
      </c>
      <c r="BY4600">
        <v>15.935591635237399</v>
      </c>
      <c r="BZ4600">
        <v>3.7336948971827302</v>
      </c>
      <c r="CA4600">
        <v>17.6481333134975</v>
      </c>
      <c r="CB4600">
        <v>7.3802526234174097</v>
      </c>
      <c r="CC4600">
        <v>34.4288727825585</v>
      </c>
      <c r="CD4600">
        <v>6.2370948709753602</v>
      </c>
      <c r="CE4600">
        <v>10.767510250973601</v>
      </c>
      <c r="CF4600">
        <v>7.0045619033141504</v>
      </c>
      <c r="CG4600">
        <v>8.5979814217160406</v>
      </c>
      <c r="CH4600">
        <v>10.5892506748964</v>
      </c>
      <c r="CI4600">
        <v>3.42491745667032</v>
      </c>
      <c r="CJ4600">
        <v>9.6791974141368797</v>
      </c>
      <c r="CK4600">
        <v>7.1346906098848901</v>
      </c>
      <c r="CL4600">
        <v>7.0346117581496097</v>
      </c>
      <c r="CM4600">
        <v>15.694776855976301</v>
      </c>
      <c r="CN4600">
        <v>11.551378116087101</v>
      </c>
      <c r="CO4600">
        <v>15.4948699229884</v>
      </c>
      <c r="CP4600">
        <v>11.118315698392299</v>
      </c>
      <c r="CQ4600">
        <v>12.9633536207273</v>
      </c>
      <c r="CR4600">
        <v>10.6320018494594</v>
      </c>
      <c r="CS4600">
        <v>18.586838766908102</v>
      </c>
      <c r="CT4600">
        <v>17.473230274640901</v>
      </c>
      <c r="CU4600">
        <v>18.722890315421498</v>
      </c>
      <c r="CV4600">
        <v>29.1778123953478</v>
      </c>
      <c r="CW4600">
        <v>4.6305657633722399</v>
      </c>
      <c r="CX4600">
        <v>19.398158085218299</v>
      </c>
      <c r="CY4600">
        <v>34.433484666845402</v>
      </c>
      <c r="CZ4600">
        <v>45.640900976157603</v>
      </c>
      <c r="DA4600">
        <v>61.067969922400799</v>
      </c>
      <c r="DB4600">
        <v>6.2836198909833803</v>
      </c>
      <c r="DC4600">
        <v>24.0133092309487</v>
      </c>
      <c r="DD4600">
        <v>16.878697821931301</v>
      </c>
      <c r="DE4600">
        <v>21.022393053107798</v>
      </c>
      <c r="DF4600">
        <v>7.7166674993759203</v>
      </c>
      <c r="DG4600">
        <v>9.0183168030112792</v>
      </c>
      <c r="DH4600">
        <v>9.7335211307847</v>
      </c>
      <c r="DI4600">
        <v>11.0226625144471</v>
      </c>
      <c r="DJ4600">
        <v>16.0032489056812</v>
      </c>
      <c r="DK4600">
        <v>15.2665930362124</v>
      </c>
      <c r="DL4600">
        <v>7.7050864655830402</v>
      </c>
      <c r="DM4600">
        <v>51.344017879352101</v>
      </c>
      <c r="DN4600">
        <v>24.029104312182099</v>
      </c>
      <c r="DO4600">
        <v>20.751292915486601</v>
      </c>
      <c r="DP4600">
        <v>18.431144623018799</v>
      </c>
      <c r="DQ4600">
        <v>20.056505852888201</v>
      </c>
      <c r="DR4600">
        <v>30.8484015151286</v>
      </c>
      <c r="DS4600">
        <v>8.7215189953391796</v>
      </c>
      <c r="DT4600">
        <v>26.586864135014899</v>
      </c>
      <c r="DU4600">
        <v>0.25292356317641002</v>
      </c>
      <c r="DV4600">
        <v>0.31559941005210101</v>
      </c>
      <c r="DW4600">
        <v>0.41372561256401502</v>
      </c>
      <c r="DX4600">
        <v>3.3970061737466302</v>
      </c>
      <c r="DY4600">
        <v>1.0957378160383699</v>
      </c>
      <c r="DZ4600">
        <v>0.77429325810098404</v>
      </c>
      <c r="EA4600">
        <v>28.941002984293501</v>
      </c>
      <c r="EB4600">
        <v>2.41190246864734</v>
      </c>
      <c r="EC4600">
        <v>9.6134029651683708</v>
      </c>
      <c r="ED4600">
        <v>20.864569173525499</v>
      </c>
      <c r="EE4600">
        <v>3.1071148465367302</v>
      </c>
      <c r="EF4600">
        <v>8.3423674747561094</v>
      </c>
      <c r="EG4600">
        <v>0.79312736449987598</v>
      </c>
      <c r="EH4600">
        <v>1.9577647573794901</v>
      </c>
      <c r="EI4600">
        <v>4.0904234695543202</v>
      </c>
      <c r="EJ4600">
        <v>1.66805700319434</v>
      </c>
      <c r="EK4600">
        <v>2.1485564605949898</v>
      </c>
      <c r="EL4600">
        <v>1.91359163987992</v>
      </c>
      <c r="EM4600">
        <v>1.45560223609586</v>
      </c>
      <c r="EN4600">
        <v>6.0662682175924099</v>
      </c>
      <c r="EO4600">
        <v>4.4169359505022401</v>
      </c>
      <c r="EP4600">
        <v>9.6302805095234305</v>
      </c>
      <c r="EQ4600">
        <v>3.9912762819501202</v>
      </c>
      <c r="ER4600">
        <v>6.7859268223246296</v>
      </c>
      <c r="ES4600">
        <v>6.6462159195114197</v>
      </c>
      <c r="ET4600">
        <v>20.704625963539801</v>
      </c>
      <c r="EU4600">
        <v>8.8684960673799207</v>
      </c>
      <c r="EV4600">
        <v>12.3012817648951</v>
      </c>
      <c r="EW4600">
        <v>6.03015831345542</v>
      </c>
      <c r="EX4600">
        <v>7.7995182519859698</v>
      </c>
      <c r="EY4600">
        <v>29.5731796774798</v>
      </c>
      <c r="EZ4600">
        <v>6.4230177223094103</v>
      </c>
      <c r="FA4600">
        <v>3.1831629611371399</v>
      </c>
      <c r="FB4600">
        <v>17.267173111921</v>
      </c>
      <c r="FC4600">
        <v>3.2514463539187499</v>
      </c>
      <c r="FD4600">
        <v>1.2850822096838099</v>
      </c>
      <c r="FE4600">
        <v>2.2515198951758402</v>
      </c>
      <c r="FF4600">
        <v>5.40357107461727</v>
      </c>
      <c r="FG4600">
        <v>2.1793564039386499</v>
      </c>
      <c r="FH4600">
        <v>2.9308154025479101</v>
      </c>
      <c r="FI4600">
        <v>0.69102435865002299</v>
      </c>
      <c r="FJ4600">
        <v>3.0402123753529402</v>
      </c>
      <c r="FK4600">
        <v>6.3986893300942604</v>
      </c>
      <c r="FL4600">
        <v>1.03728433583576</v>
      </c>
      <c r="FM4600">
        <v>1.62526780823207</v>
      </c>
      <c r="FN4600">
        <v>1.5304146095343401</v>
      </c>
      <c r="FO4600">
        <v>1.0066085183951401</v>
      </c>
      <c r="FP4600">
        <v>3.4922057711175798</v>
      </c>
      <c r="FQ4600">
        <v>1.19700692120292</v>
      </c>
      <c r="FR4600">
        <v>3.4715193119919401</v>
      </c>
      <c r="FS4600">
        <v>1.6209439570598201</v>
      </c>
      <c r="FT4600">
        <v>5.4556778309230696</v>
      </c>
      <c r="FU4600">
        <v>2.2768721513600299</v>
      </c>
      <c r="FV4600">
        <v>5.6572633505262004</v>
      </c>
      <c r="FW4600">
        <v>2.5395141584194101</v>
      </c>
      <c r="FX4600">
        <v>6.5965601659553803</v>
      </c>
      <c r="FY4600">
        <v>3.31331509845828</v>
      </c>
      <c r="FZ4600">
        <v>2.9470633252991898</v>
      </c>
      <c r="GA4600">
        <v>0.92922470943261803</v>
      </c>
      <c r="GB4600">
        <v>1.5481810699867899</v>
      </c>
      <c r="GC4600">
        <v>1.22468497326729</v>
      </c>
    </row>
    <row r="4601" spans="1:185" x14ac:dyDescent="0.25">
      <c r="A4601" t="s">
        <v>4784</v>
      </c>
      <c r="B4601">
        <v>0</v>
      </c>
      <c r="C4601">
        <v>1.3485114958119799</v>
      </c>
      <c r="D4601">
        <v>0.98970212319449402</v>
      </c>
      <c r="E4601">
        <v>0</v>
      </c>
      <c r="F4601">
        <v>0</v>
      </c>
      <c r="G4601">
        <v>0</v>
      </c>
      <c r="H4601">
        <v>0</v>
      </c>
      <c r="I4601">
        <v>2.8082555158540101</v>
      </c>
      <c r="J4601">
        <v>0.29403566330615</v>
      </c>
      <c r="K4601">
        <v>7.0282914872835596</v>
      </c>
      <c r="L4601">
        <v>0.21234603582509301</v>
      </c>
      <c r="M4601">
        <v>0</v>
      </c>
      <c r="N4601">
        <v>0</v>
      </c>
      <c r="O4601">
        <v>0.299316728401193</v>
      </c>
      <c r="P4601">
        <v>0</v>
      </c>
      <c r="Q4601">
        <v>0</v>
      </c>
      <c r="R4601">
        <v>0.112702260779974</v>
      </c>
      <c r="S4601">
        <v>0</v>
      </c>
      <c r="T4601">
        <v>0</v>
      </c>
      <c r="U4601">
        <v>0.16442383583520001</v>
      </c>
      <c r="V4601">
        <v>0.90667959972623302</v>
      </c>
      <c r="W4601">
        <v>0</v>
      </c>
      <c r="X4601">
        <v>0</v>
      </c>
      <c r="Y4601">
        <v>0.11148906651632901</v>
      </c>
      <c r="Z4601">
        <v>19.238196281457</v>
      </c>
      <c r="AA4601">
        <v>14.9011171613322</v>
      </c>
      <c r="AB4601">
        <v>40.129587383884797</v>
      </c>
      <c r="AC4601">
        <v>16.392195769799901</v>
      </c>
      <c r="AD4601">
        <v>15.628117812781101</v>
      </c>
      <c r="AE4601">
        <v>63.585654313804298</v>
      </c>
      <c r="AF4601">
        <v>7.2429674447587002</v>
      </c>
      <c r="AG4601">
        <v>21.711246134865199</v>
      </c>
      <c r="AH4601">
        <v>24.095565295081201</v>
      </c>
      <c r="AI4601">
        <v>21.598569417654801</v>
      </c>
      <c r="AJ4601">
        <v>18.694853674035301</v>
      </c>
      <c r="AK4601">
        <v>56.572322253118102</v>
      </c>
      <c r="AL4601">
        <v>40.998117423305601</v>
      </c>
      <c r="AM4601">
        <v>85.165057327338502</v>
      </c>
      <c r="AN4601">
        <v>61.012356337819597</v>
      </c>
      <c r="AO4601">
        <v>9.3202286227991493</v>
      </c>
      <c r="AP4601">
        <v>73.724414369020096</v>
      </c>
      <c r="AQ4601">
        <v>8.4538742478393001</v>
      </c>
      <c r="AR4601">
        <v>13.0709980882155</v>
      </c>
      <c r="AS4601">
        <v>29.4226735878581</v>
      </c>
      <c r="AT4601">
        <v>0.38745740757502301</v>
      </c>
      <c r="AU4601">
        <v>2.89758894342489</v>
      </c>
      <c r="AV4601">
        <v>4.6627665823100797</v>
      </c>
      <c r="AW4601">
        <v>5.6011035870047996</v>
      </c>
      <c r="AX4601">
        <v>22.270324645370099</v>
      </c>
      <c r="AY4601">
        <v>2.6482393448232102</v>
      </c>
      <c r="AZ4601">
        <v>3.0112552769169398</v>
      </c>
      <c r="BA4601">
        <v>6.2908610314777498</v>
      </c>
      <c r="BB4601">
        <v>0.44462544177388702</v>
      </c>
      <c r="BC4601">
        <v>11.1055537002047</v>
      </c>
      <c r="BD4601">
        <v>3.3214462472069299</v>
      </c>
      <c r="BE4601">
        <v>8.5379222359072795</v>
      </c>
      <c r="BF4601">
        <v>15.0705711268528</v>
      </c>
      <c r="BG4601">
        <v>32.104074054125299</v>
      </c>
      <c r="BH4601">
        <v>18.043469787292999</v>
      </c>
      <c r="BI4601">
        <v>0.103634991043501</v>
      </c>
      <c r="BJ4601">
        <v>0</v>
      </c>
      <c r="BK4601">
        <v>0.38397863998538401</v>
      </c>
      <c r="BL4601">
        <v>0</v>
      </c>
      <c r="BM4601">
        <v>0</v>
      </c>
      <c r="BN4601">
        <v>0.21506330266405399</v>
      </c>
      <c r="BO4601">
        <v>0</v>
      </c>
      <c r="BP4601">
        <v>0.17900423889730799</v>
      </c>
      <c r="BQ4601">
        <v>1.6684489415822299</v>
      </c>
      <c r="BR4601">
        <v>9.0287674511142793E-2</v>
      </c>
      <c r="BS4601">
        <v>0</v>
      </c>
      <c r="BT4601">
        <v>0</v>
      </c>
      <c r="BU4601">
        <v>0.63446142606376699</v>
      </c>
      <c r="BV4601">
        <v>0</v>
      </c>
      <c r="BW4601">
        <v>0.19932095462149099</v>
      </c>
      <c r="BX4601">
        <v>0.38912123764129303</v>
      </c>
      <c r="BY4601">
        <v>0.14553051721678001</v>
      </c>
      <c r="BZ4601">
        <v>0</v>
      </c>
      <c r="CA4601">
        <v>0</v>
      </c>
      <c r="CB4601">
        <v>0</v>
      </c>
      <c r="CC4601">
        <v>9.9505412666353904E-2</v>
      </c>
      <c r="CD4601">
        <v>0.17991619820121299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0</v>
      </c>
      <c r="CR4601">
        <v>0</v>
      </c>
      <c r="CS4601">
        <v>0</v>
      </c>
      <c r="CT4601">
        <v>0</v>
      </c>
      <c r="CU4601">
        <v>0</v>
      </c>
      <c r="CV4601">
        <v>0</v>
      </c>
      <c r="CW4601">
        <v>0</v>
      </c>
      <c r="CX4601">
        <v>0</v>
      </c>
      <c r="CY4601">
        <v>0</v>
      </c>
      <c r="CZ4601">
        <v>0</v>
      </c>
      <c r="DA4601">
        <v>0</v>
      </c>
      <c r="DB4601">
        <v>0</v>
      </c>
      <c r="DC4601">
        <v>0</v>
      </c>
      <c r="DD4601">
        <v>0.108661144776382</v>
      </c>
      <c r="DE4601">
        <v>0</v>
      </c>
      <c r="DF4601">
        <v>0</v>
      </c>
      <c r="DG4601">
        <v>0</v>
      </c>
      <c r="DH4601">
        <v>0</v>
      </c>
      <c r="DI4601">
        <v>0</v>
      </c>
      <c r="DJ4601">
        <v>0</v>
      </c>
      <c r="DK4601">
        <v>0</v>
      </c>
      <c r="DL4601">
        <v>0</v>
      </c>
      <c r="DM4601">
        <v>0</v>
      </c>
      <c r="DN4601">
        <v>0</v>
      </c>
      <c r="DO4601">
        <v>0</v>
      </c>
      <c r="DP4601">
        <v>0</v>
      </c>
      <c r="DQ4601">
        <v>0</v>
      </c>
      <c r="DR4601">
        <v>0</v>
      </c>
      <c r="DS4601">
        <v>0</v>
      </c>
      <c r="DT4601">
        <v>0</v>
      </c>
      <c r="DU4601">
        <v>1.7704649422348699</v>
      </c>
      <c r="DV4601">
        <v>2.8403946904689099</v>
      </c>
      <c r="DW4601">
        <v>3.5166677067941201</v>
      </c>
      <c r="DX4601">
        <v>2.0382037042479801</v>
      </c>
      <c r="DY4601">
        <v>6.2091809575507497</v>
      </c>
      <c r="DZ4601">
        <v>8.4468355429198394E-2</v>
      </c>
      <c r="EA4601">
        <v>0.38588003979058</v>
      </c>
      <c r="EB4601">
        <v>0</v>
      </c>
      <c r="EC4601">
        <v>0.222704315795407</v>
      </c>
      <c r="ED4601">
        <v>0.82360141474442805</v>
      </c>
      <c r="EE4601">
        <v>1.77549419802099</v>
      </c>
      <c r="EF4601">
        <v>2.03472377433076</v>
      </c>
      <c r="EG4601">
        <v>0.39656368224993799</v>
      </c>
      <c r="EH4601">
        <v>0.13051765049196601</v>
      </c>
      <c r="EI4601">
        <v>2.4997032313943102</v>
      </c>
      <c r="EJ4601">
        <v>3.7404914617085199</v>
      </c>
      <c r="EK4601">
        <v>3.6207155169286001</v>
      </c>
      <c r="EL4601">
        <v>1.4719935691384001</v>
      </c>
      <c r="EM4601">
        <v>1.7643663467828601</v>
      </c>
      <c r="EN4601">
        <v>8.9224695033755097</v>
      </c>
      <c r="EO4601">
        <v>1.7667743802008999</v>
      </c>
      <c r="EP4601">
        <v>3.0619353414894901</v>
      </c>
      <c r="EQ4601">
        <v>5.6543080660960001</v>
      </c>
      <c r="ER4601">
        <v>8.0425799375699505</v>
      </c>
      <c r="ES4601">
        <v>9.7812234287149202</v>
      </c>
      <c r="ET4601">
        <v>15.287589721213999</v>
      </c>
      <c r="EU4601">
        <v>28.753986951796701</v>
      </c>
      <c r="EV4601">
        <v>6.7507034075643704</v>
      </c>
      <c r="EW4601">
        <v>15.0753957836386</v>
      </c>
      <c r="EX4601">
        <v>5.6144151226597598</v>
      </c>
      <c r="EY4601">
        <v>39.551711709178598</v>
      </c>
      <c r="EZ4601">
        <v>0.133812869214779</v>
      </c>
      <c r="FA4601">
        <v>2.9052677819902399</v>
      </c>
      <c r="FB4601">
        <v>0.69465638956004105</v>
      </c>
      <c r="FC4601">
        <v>8.0282626022685002E-2</v>
      </c>
      <c r="FD4601">
        <v>0</v>
      </c>
      <c r="FE4601">
        <v>1.2508443862087999</v>
      </c>
      <c r="FF4601">
        <v>2.05850326652086</v>
      </c>
      <c r="FG4601">
        <v>0.93674091046485897</v>
      </c>
      <c r="FH4601">
        <v>1.9163023785890201</v>
      </c>
      <c r="FI4601">
        <v>0.53746339006112898</v>
      </c>
      <c r="FJ4601">
        <v>1.52743200062913</v>
      </c>
      <c r="FK4601">
        <v>1.5630386149848601</v>
      </c>
      <c r="FL4601">
        <v>0.54025225824779199</v>
      </c>
      <c r="FM4601">
        <v>0.65010712329282605</v>
      </c>
      <c r="FN4601">
        <v>0.34009213545207601</v>
      </c>
      <c r="FO4601">
        <v>1.0066085183951401</v>
      </c>
      <c r="FP4601">
        <v>2.79376461689407</v>
      </c>
      <c r="FQ4601">
        <v>3.9900230706764099</v>
      </c>
      <c r="FR4601">
        <v>3.76081258799125</v>
      </c>
      <c r="FS4601">
        <v>5.6733038497093702</v>
      </c>
      <c r="FT4601">
        <v>1.25333139359044</v>
      </c>
      <c r="FU4601">
        <v>5.1500679614095697</v>
      </c>
      <c r="FV4601">
        <v>1.45993892916805</v>
      </c>
      <c r="FW4601">
        <v>2.3014347060675902</v>
      </c>
      <c r="FX4601">
        <v>3.03012723070308</v>
      </c>
      <c r="FY4601">
        <v>1.0124018356400299</v>
      </c>
      <c r="FZ4601">
        <v>5.5592330909052796</v>
      </c>
      <c r="GA4601">
        <v>1.8584494188652401</v>
      </c>
      <c r="GB4601">
        <v>1.1259498690812999</v>
      </c>
      <c r="GC4601">
        <v>1.79620462745869</v>
      </c>
    </row>
    <row r="4602" spans="1:185" x14ac:dyDescent="0.25">
      <c r="A4602" t="s">
        <v>4785</v>
      </c>
      <c r="B4602">
        <v>2.3715826948903</v>
      </c>
      <c r="C4602">
        <v>43.274959820148098</v>
      </c>
      <c r="D4602">
        <v>11.8764254783339</v>
      </c>
      <c r="E4602">
        <v>43.576520443331297</v>
      </c>
      <c r="F4602">
        <v>1.5605694082878101</v>
      </c>
      <c r="G4602">
        <v>15.025701086350599</v>
      </c>
      <c r="H4602">
        <v>0</v>
      </c>
      <c r="I4602">
        <v>0.84247665475620304</v>
      </c>
      <c r="J4602">
        <v>6.7628202560414596</v>
      </c>
      <c r="K4602">
        <v>4.7333391649052601</v>
      </c>
      <c r="L4602">
        <v>0.121340591900053</v>
      </c>
      <c r="M4602">
        <v>0.97597671994288904</v>
      </c>
      <c r="N4602">
        <v>0.73742680113310499</v>
      </c>
      <c r="O4602">
        <v>1.7959003704071601</v>
      </c>
      <c r="P4602">
        <v>0.52792540412440303</v>
      </c>
      <c r="Q4602">
        <v>0.31522706847604998</v>
      </c>
      <c r="R4602">
        <v>4.7334949527588996</v>
      </c>
      <c r="S4602">
        <v>2.8825609199898001</v>
      </c>
      <c r="T4602">
        <v>4.1541210700862301</v>
      </c>
      <c r="U4602">
        <v>1.9730860300224</v>
      </c>
      <c r="V4602">
        <v>3.4000484989733799</v>
      </c>
      <c r="W4602">
        <v>0.29499760067187603</v>
      </c>
      <c r="X4602">
        <v>0.514862150122122</v>
      </c>
      <c r="Y4602">
        <v>1.56084693122861</v>
      </c>
      <c r="Z4602">
        <v>2.5880981544560901</v>
      </c>
      <c r="AA4602">
        <v>2.2388990726542501</v>
      </c>
      <c r="AB4602">
        <v>2.3595725467214899</v>
      </c>
      <c r="AC4602">
        <v>9.8622963881697405</v>
      </c>
      <c r="AD4602">
        <v>3.6965732850744502</v>
      </c>
      <c r="AE4602">
        <v>8.1181400785686098</v>
      </c>
      <c r="AF4602">
        <v>2.56796118495991</v>
      </c>
      <c r="AG4602">
        <v>1.65734703319582</v>
      </c>
      <c r="AH4602">
        <v>5.9191980253625198</v>
      </c>
      <c r="AI4602">
        <v>1.32308681365007</v>
      </c>
      <c r="AJ4602">
        <v>3.7946252383021601</v>
      </c>
      <c r="AK4602">
        <v>1.53822024253192</v>
      </c>
      <c r="AL4602">
        <v>2.9181363565512299</v>
      </c>
      <c r="AM4602">
        <v>0.94487859460804302</v>
      </c>
      <c r="AN4602">
        <v>1.52238647013229</v>
      </c>
      <c r="AO4602">
        <v>12.621142926707201</v>
      </c>
      <c r="AP4602">
        <v>3.4503856833906701</v>
      </c>
      <c r="AQ4602">
        <v>2.81227671551106</v>
      </c>
      <c r="AR4602">
        <v>2.3539695745648301</v>
      </c>
      <c r="AS4602">
        <v>1.3600619532137801</v>
      </c>
      <c r="AT4602">
        <v>2.1310157416626199</v>
      </c>
      <c r="AU4602">
        <v>2.89758894342489</v>
      </c>
      <c r="AV4602">
        <v>17.836486625101699</v>
      </c>
      <c r="AW4602">
        <v>5.0783339188843399</v>
      </c>
      <c r="AX4602">
        <v>8.1446698924700307</v>
      </c>
      <c r="AY4602">
        <v>70.125377850918497</v>
      </c>
      <c r="AZ4602">
        <v>1.77132663348056</v>
      </c>
      <c r="BA4602">
        <v>7.6167375717443599</v>
      </c>
      <c r="BB4602">
        <v>2.3342835693129098</v>
      </c>
      <c r="BC4602">
        <v>20.798840455874601</v>
      </c>
      <c r="BD4602">
        <v>73.465887332288901</v>
      </c>
      <c r="BE4602">
        <v>4.4331519301826399</v>
      </c>
      <c r="BF4602">
        <v>3.3067077605461499</v>
      </c>
      <c r="BG4602">
        <v>8.6557012873643604</v>
      </c>
      <c r="BH4602">
        <v>5.1273730112740497</v>
      </c>
      <c r="BI4602">
        <v>6.0108294805230598</v>
      </c>
      <c r="BJ4602">
        <v>3.3067429008167801</v>
      </c>
      <c r="BK4602">
        <v>7.6795727997076799</v>
      </c>
      <c r="BL4602">
        <v>12.2569197660503</v>
      </c>
      <c r="BM4602">
        <v>6.4173703847841104</v>
      </c>
      <c r="BN4602">
        <v>12.4736715545151</v>
      </c>
      <c r="BO4602">
        <v>9.2133079375871407</v>
      </c>
      <c r="BP4602">
        <v>6.5336547197517696</v>
      </c>
      <c r="BQ4602">
        <v>9.1764691787022592</v>
      </c>
      <c r="BR4602">
        <v>24.197096768986299</v>
      </c>
      <c r="BS4602">
        <v>4.4516214123811704</v>
      </c>
      <c r="BT4602">
        <v>10.278282482826199</v>
      </c>
      <c r="BU4602">
        <v>3.4260917007443399</v>
      </c>
      <c r="BV4602">
        <v>3.47090636539341</v>
      </c>
      <c r="BW4602">
        <v>1.3952466823504399</v>
      </c>
      <c r="BX4602">
        <v>9.33890970339103</v>
      </c>
      <c r="BY4602">
        <v>11.133084567083699</v>
      </c>
      <c r="BZ4602">
        <v>4.1070643869010004</v>
      </c>
      <c r="CA4602">
        <v>5.37117100845576</v>
      </c>
      <c r="CB4602">
        <v>2.2140757870252199</v>
      </c>
      <c r="CC4602">
        <v>5.9039878182036496</v>
      </c>
      <c r="CD4602">
        <v>7.9163127208533597</v>
      </c>
      <c r="CE4602">
        <v>1.35440380515391</v>
      </c>
      <c r="CF4602">
        <v>2.67821484538482</v>
      </c>
      <c r="CG4602">
        <v>33.628082318440597</v>
      </c>
      <c r="CH4602">
        <v>53.633342158730699</v>
      </c>
      <c r="CI4602">
        <v>57.189659417985503</v>
      </c>
      <c r="CJ4602">
        <v>14.634946490175</v>
      </c>
      <c r="CK4602">
        <v>9.84587304164112</v>
      </c>
      <c r="CL4602">
        <v>48.854165796252801</v>
      </c>
      <c r="CM4602">
        <v>67.011406800797602</v>
      </c>
      <c r="CN4602">
        <v>35.052457731574798</v>
      </c>
      <c r="CO4602">
        <v>7.6138584966408596</v>
      </c>
      <c r="CP4602">
        <v>13.3022705677194</v>
      </c>
      <c r="CQ4602">
        <v>8.6188783532403193</v>
      </c>
      <c r="CR4602">
        <v>12.010224311426301</v>
      </c>
      <c r="CS4602">
        <v>4.7966035527504696</v>
      </c>
      <c r="CT4602">
        <v>8.5334380411037003</v>
      </c>
      <c r="CU4602">
        <v>16.178031437597198</v>
      </c>
      <c r="CV4602">
        <v>13.167106017392101</v>
      </c>
      <c r="CW4602">
        <v>7.1773769332269701</v>
      </c>
      <c r="CX4602">
        <v>17.686555901228399</v>
      </c>
      <c r="CY4602">
        <v>26.947944521878998</v>
      </c>
      <c r="CZ4602">
        <v>11.852482036444</v>
      </c>
      <c r="DA4602">
        <v>25.461564006733902</v>
      </c>
      <c r="DB4602">
        <v>16.337411716556801</v>
      </c>
      <c r="DC4602">
        <v>38.1707663052469</v>
      </c>
      <c r="DD4602">
        <v>17.168460874668298</v>
      </c>
      <c r="DE4602">
        <v>5.1965465973974396</v>
      </c>
      <c r="DF4602">
        <v>5.0767549337999496</v>
      </c>
      <c r="DG4602">
        <v>6.9937967043761002</v>
      </c>
      <c r="DH4602">
        <v>10.901543666478901</v>
      </c>
      <c r="DI4602">
        <v>34.537675878600801</v>
      </c>
      <c r="DJ4602">
        <v>13.179146157619799</v>
      </c>
      <c r="DK4602">
        <v>3.8166482590531001</v>
      </c>
      <c r="DL4602">
        <v>7.3993290661551603</v>
      </c>
      <c r="DM4602">
        <v>67.002122622700398</v>
      </c>
      <c r="DN4602">
        <v>36.982293355467696</v>
      </c>
      <c r="DO4602">
        <v>34.451175616972897</v>
      </c>
      <c r="DP4602">
        <v>7.88328358033238</v>
      </c>
      <c r="DQ4602">
        <v>42.4529373886133</v>
      </c>
      <c r="DR4602">
        <v>15.9282596058507</v>
      </c>
      <c r="DS4602">
        <v>5.16171532377217</v>
      </c>
      <c r="DT4602">
        <v>16.6819539670682</v>
      </c>
      <c r="DU4602">
        <v>0.25292356317641002</v>
      </c>
      <c r="DV4602">
        <v>0.63119882010420203</v>
      </c>
      <c r="DW4602">
        <v>0.41372561256401502</v>
      </c>
      <c r="DX4602">
        <v>3.3970061737466302</v>
      </c>
      <c r="DY4602">
        <v>0.73049187735891197</v>
      </c>
      <c r="DZ4602">
        <v>1.90053799715697</v>
      </c>
      <c r="EA4602">
        <v>3.8588003979057999</v>
      </c>
      <c r="EB4602">
        <v>0.53597832636607501</v>
      </c>
      <c r="EC4602">
        <v>2.2270431579540699</v>
      </c>
      <c r="ED4602">
        <v>1.83022536609873</v>
      </c>
      <c r="EE4602">
        <v>2.6632412970314898</v>
      </c>
      <c r="EF4602">
        <v>9.3597293619214899</v>
      </c>
      <c r="EG4602">
        <v>1.6655674654497401</v>
      </c>
      <c r="EH4602">
        <v>0.39155295147589803</v>
      </c>
      <c r="EI4602">
        <v>2.38608035724002</v>
      </c>
      <c r="EJ4602">
        <v>1.9713400946842199</v>
      </c>
      <c r="EK4602">
        <v>0.76393118598932996</v>
      </c>
      <c r="EL4602">
        <v>1.32479421222456</v>
      </c>
      <c r="EM4602">
        <v>0.529309904034857</v>
      </c>
      <c r="EN4602">
        <v>11.374252907985801</v>
      </c>
      <c r="EO4602">
        <v>2.6501615703013401</v>
      </c>
      <c r="EP4602">
        <v>6.8152754375088902</v>
      </c>
      <c r="EQ4602">
        <v>2.9934572114625899</v>
      </c>
      <c r="ER4602">
        <v>1.6587821121238</v>
      </c>
      <c r="ES4602">
        <v>6.0192144176707201</v>
      </c>
      <c r="ET4602">
        <v>2.0410421686970799</v>
      </c>
      <c r="EU4602">
        <v>2.6869431537478401</v>
      </c>
      <c r="EV4602">
        <v>1.5001563127920801</v>
      </c>
      <c r="EW4602">
        <v>3.2891772618847801</v>
      </c>
      <c r="EX4602">
        <v>2.78554223285213</v>
      </c>
      <c r="EY4602">
        <v>3.36058859971362</v>
      </c>
      <c r="EZ4602">
        <v>1.4719415613625699</v>
      </c>
      <c r="FA4602">
        <v>5.4568507905208099</v>
      </c>
      <c r="FB4602">
        <v>3.42366363426021</v>
      </c>
      <c r="FC4602">
        <v>1.2042393903402799</v>
      </c>
      <c r="FD4602">
        <v>2.5701644193676199</v>
      </c>
      <c r="FE4602">
        <v>2.0013510179340801</v>
      </c>
      <c r="FF4602">
        <v>2.7017855373086301</v>
      </c>
      <c r="FG4602">
        <v>3.0969801529654499</v>
      </c>
      <c r="FH4602">
        <v>3.0435390718766802</v>
      </c>
      <c r="FI4602">
        <v>2.0730730759500702</v>
      </c>
      <c r="FJ4602">
        <v>4.0658261887250298</v>
      </c>
      <c r="FK4602">
        <v>1.75841844185797</v>
      </c>
      <c r="FL4602">
        <v>1.81524758771259</v>
      </c>
      <c r="FM4602">
        <v>1.3002142465856501</v>
      </c>
      <c r="FN4602">
        <v>0.51013820317811398</v>
      </c>
      <c r="FO4602">
        <v>0.40264340735805698</v>
      </c>
      <c r="FP4602">
        <v>1.3968823084470301</v>
      </c>
      <c r="FQ4602">
        <v>0.399002307067641</v>
      </c>
      <c r="FR4602">
        <v>1.3886077247967801</v>
      </c>
      <c r="FS4602">
        <v>5.3491150582974001</v>
      </c>
      <c r="FT4602">
        <v>1.4745075218710999</v>
      </c>
      <c r="FU4602">
        <v>10.571192131314399</v>
      </c>
      <c r="FV4602">
        <v>5.1097862520881803</v>
      </c>
      <c r="FW4602">
        <v>7.1423835705545997</v>
      </c>
      <c r="FX4602">
        <v>14.4802540228289</v>
      </c>
      <c r="FY4602">
        <v>2.2088767323055198</v>
      </c>
      <c r="FZ4602">
        <v>3.2149781730536602</v>
      </c>
      <c r="GA4602">
        <v>5.2036583728226598</v>
      </c>
      <c r="GB4602">
        <v>1.1259498690812999</v>
      </c>
      <c r="GC4602">
        <v>3.4291179251483999</v>
      </c>
    </row>
    <row r="4603" spans="1:185" x14ac:dyDescent="0.25">
      <c r="A4603" t="s">
        <v>4786</v>
      </c>
      <c r="B4603">
        <v>0</v>
      </c>
      <c r="C4603">
        <v>0.36777586249417699</v>
      </c>
      <c r="D4603">
        <v>0</v>
      </c>
      <c r="E4603">
        <v>0.45313539455803797</v>
      </c>
      <c r="F4603">
        <v>0</v>
      </c>
      <c r="G4603">
        <v>0</v>
      </c>
      <c r="H4603">
        <v>0</v>
      </c>
      <c r="I4603">
        <v>0.28082555158540101</v>
      </c>
      <c r="J4603">
        <v>0</v>
      </c>
      <c r="K4603">
        <v>3.2918222374113801</v>
      </c>
      <c r="L4603">
        <v>0.28312804776679001</v>
      </c>
      <c r="M4603">
        <v>0.24399417998572201</v>
      </c>
      <c r="N4603">
        <v>0.21069337175231501</v>
      </c>
      <c r="O4603">
        <v>0.79817794240317896</v>
      </c>
      <c r="P4603">
        <v>0</v>
      </c>
      <c r="Q4603">
        <v>0</v>
      </c>
      <c r="R4603">
        <v>0.47334949527588999</v>
      </c>
      <c r="S4603">
        <v>0.16710498086897399</v>
      </c>
      <c r="T4603">
        <v>1.18689173431035</v>
      </c>
      <c r="U4603">
        <v>0</v>
      </c>
      <c r="V4603">
        <v>2.4650351617556998</v>
      </c>
      <c r="W4603">
        <v>9.8332533557292295E-2</v>
      </c>
      <c r="X4603">
        <v>0.343241433414748</v>
      </c>
      <c r="Y4603">
        <v>0.44595626606531602</v>
      </c>
      <c r="Z4603">
        <v>2.19988343128768</v>
      </c>
      <c r="AA4603">
        <v>4.3078076601625304</v>
      </c>
      <c r="AB4603">
        <v>1.3108736370675</v>
      </c>
      <c r="AC4603">
        <v>2.6229511670664198</v>
      </c>
      <c r="AD4603">
        <v>0.869781949429281</v>
      </c>
      <c r="AE4603">
        <v>3.5178607007130598</v>
      </c>
      <c r="AF4603">
        <v>1.21813543389124</v>
      </c>
      <c r="AG4603">
        <v>3.6772387299032299</v>
      </c>
      <c r="AH4603">
        <v>1.0804885284391901</v>
      </c>
      <c r="AI4603">
        <v>1.7114555798458599</v>
      </c>
      <c r="AJ4603">
        <v>0.53124753336230301</v>
      </c>
      <c r="AK4603">
        <v>4.9564874481584003</v>
      </c>
      <c r="AL4603">
        <v>2.2696616106509602</v>
      </c>
      <c r="AM4603">
        <v>10.8886009473879</v>
      </c>
      <c r="AN4603">
        <v>1.90298308766536</v>
      </c>
      <c r="AO4603">
        <v>6.8688143235733303</v>
      </c>
      <c r="AP4603">
        <v>2.4809916104380498</v>
      </c>
      <c r="AQ4603">
        <v>13.217700562901999</v>
      </c>
      <c r="AR4603">
        <v>0.86010426762945802</v>
      </c>
      <c r="AS4603">
        <v>4.2318435615671604</v>
      </c>
      <c r="AT4603">
        <v>0.77491481515004501</v>
      </c>
      <c r="AU4603">
        <v>2.8423967730739399</v>
      </c>
      <c r="AV4603">
        <v>0.63200149459021904</v>
      </c>
      <c r="AW4603">
        <v>4.4062014884437799</v>
      </c>
      <c r="AX4603">
        <v>0.41134696426616302</v>
      </c>
      <c r="AY4603">
        <v>1.88554641351412</v>
      </c>
      <c r="AZ4603">
        <v>1.0332738695303301</v>
      </c>
      <c r="BA4603">
        <v>3.1031153070069601</v>
      </c>
      <c r="BB4603">
        <v>2.0966206843647299</v>
      </c>
      <c r="BC4603">
        <v>0</v>
      </c>
      <c r="BD4603">
        <v>15.520523187236</v>
      </c>
      <c r="BE4603">
        <v>0.77990635808768405</v>
      </c>
      <c r="BF4603">
        <v>2.3104010067192502</v>
      </c>
      <c r="BG4603">
        <v>2.5499228116830102</v>
      </c>
      <c r="BH4603">
        <v>9.2618261695712292</v>
      </c>
      <c r="BI4603">
        <v>5.8035594984360603</v>
      </c>
      <c r="BJ4603">
        <v>2.63752112327052</v>
      </c>
      <c r="BK4603">
        <v>8.0208871463613693</v>
      </c>
      <c r="BL4603">
        <v>4.8713399070199701</v>
      </c>
      <c r="BM4603">
        <v>7.2539204528006103</v>
      </c>
      <c r="BN4603">
        <v>6.1938231167247597</v>
      </c>
      <c r="BO4603">
        <v>2.67052403988033</v>
      </c>
      <c r="BP4603">
        <v>6.0771939105636399</v>
      </c>
      <c r="BQ4603">
        <v>8.7593569433067096</v>
      </c>
      <c r="BR4603">
        <v>19.4230284938828</v>
      </c>
      <c r="BS4603">
        <v>2.8999133772082901</v>
      </c>
      <c r="BT4603">
        <v>4.2022753313657297</v>
      </c>
      <c r="BU4603">
        <v>4.6768870835557603</v>
      </c>
      <c r="BV4603">
        <v>5.5920158109116098</v>
      </c>
      <c r="BW4603">
        <v>3.40174429220678</v>
      </c>
      <c r="BX4603">
        <v>4.9131188647899497</v>
      </c>
      <c r="BY4603">
        <v>3.6528159821411799</v>
      </c>
      <c r="BZ4603">
        <v>1.9913039451641199</v>
      </c>
      <c r="CA4603">
        <v>6.78795438160454</v>
      </c>
      <c r="CB4603">
        <v>1.88196441897144</v>
      </c>
      <c r="CC4603">
        <v>11.1180714419206</v>
      </c>
      <c r="CD4603">
        <v>2.9302195708770702</v>
      </c>
      <c r="CE4603">
        <v>5.8848845333937403</v>
      </c>
      <c r="CF4603">
        <v>2.7027406223572101</v>
      </c>
      <c r="CG4603">
        <v>3.8952681640069602</v>
      </c>
      <c r="CH4603">
        <v>3.1167271070387499</v>
      </c>
      <c r="CI4603">
        <v>4.3886947679274098</v>
      </c>
      <c r="CJ4603">
        <v>2.9811928035541602</v>
      </c>
      <c r="CK4603">
        <v>1.9406358458886801</v>
      </c>
      <c r="CL4603">
        <v>2.2801845009174602</v>
      </c>
      <c r="CM4603">
        <v>4.53796544300139</v>
      </c>
      <c r="CN4603">
        <v>1.4842287973461701</v>
      </c>
      <c r="CO4603">
        <v>7.0350271489430396</v>
      </c>
      <c r="CP4603">
        <v>5.9212594574006303</v>
      </c>
      <c r="CQ4603">
        <v>11.348189831766399</v>
      </c>
      <c r="CR4603">
        <v>5.9722973351901496</v>
      </c>
      <c r="CS4603">
        <v>6.7492036119180199</v>
      </c>
      <c r="CT4603">
        <v>7.5252926398757998</v>
      </c>
      <c r="CU4603">
        <v>14.5550347042909</v>
      </c>
      <c r="CV4603">
        <v>43.272179399880301</v>
      </c>
      <c r="CW4603">
        <v>9.8013641991379199</v>
      </c>
      <c r="CX4603">
        <v>7.06647187390094</v>
      </c>
      <c r="CY4603">
        <v>7.89724485293954</v>
      </c>
      <c r="CZ4603">
        <v>11.071582900140999</v>
      </c>
      <c r="DA4603">
        <v>17.829897644123001</v>
      </c>
      <c r="DB4603">
        <v>11.927763907347</v>
      </c>
      <c r="DC4603">
        <v>13.032677828069399</v>
      </c>
      <c r="DD4603">
        <v>11.3814787642919</v>
      </c>
      <c r="DE4603">
        <v>6.2763484877657501</v>
      </c>
      <c r="DF4603">
        <v>6.2951761179119297</v>
      </c>
      <c r="DG4603">
        <v>1.7852586324328501</v>
      </c>
      <c r="DH4603">
        <v>3.8414963396163602</v>
      </c>
      <c r="DI4603">
        <v>16.647560597577002</v>
      </c>
      <c r="DJ4603">
        <v>6.2757838845808802</v>
      </c>
      <c r="DK4603">
        <v>3.1516262139150601</v>
      </c>
      <c r="DL4603">
        <v>10.295288435022201</v>
      </c>
      <c r="DM4603">
        <v>13.6443996449597</v>
      </c>
      <c r="DN4603">
        <v>9.3001036723134707</v>
      </c>
      <c r="DO4603">
        <v>5.0165746951030696</v>
      </c>
      <c r="DP4603">
        <v>4.4041461683468102</v>
      </c>
      <c r="DQ4603">
        <v>15.2875144612014</v>
      </c>
      <c r="DR4603">
        <v>5.2498929189144903</v>
      </c>
      <c r="DS4603">
        <v>8.2926474101456407</v>
      </c>
      <c r="DT4603">
        <v>5.2354525173432904</v>
      </c>
      <c r="DU4603">
        <v>2.0655424326073502</v>
      </c>
      <c r="DV4603">
        <v>2.7351948871182099</v>
      </c>
      <c r="DW4603">
        <v>4.10702233087585</v>
      </c>
      <c r="DX4603">
        <v>7.2695932118178002</v>
      </c>
      <c r="DY4603">
        <v>2.9219675094356501</v>
      </c>
      <c r="DZ4603">
        <v>2.07651373763446</v>
      </c>
      <c r="EA4603">
        <v>2.7911989544851998</v>
      </c>
      <c r="EB4603">
        <v>5.2883194868119396</v>
      </c>
      <c r="EC4603">
        <v>5.1964340352261704</v>
      </c>
      <c r="ED4603">
        <v>3.6512996053669702</v>
      </c>
      <c r="EE4603">
        <v>2.7044581266284</v>
      </c>
      <c r="EF4603">
        <v>6.6603291546426897</v>
      </c>
      <c r="EG4603">
        <v>1.4446248424819199</v>
      </c>
      <c r="EH4603">
        <v>5.1880766070556499</v>
      </c>
      <c r="EI4603">
        <v>3.5147342405059301</v>
      </c>
      <c r="EJ4603">
        <v>0.55601900106477997</v>
      </c>
      <c r="EK4603">
        <v>0.43766890863971902</v>
      </c>
      <c r="EL4603">
        <v>0.73599678456920103</v>
      </c>
      <c r="EM4603">
        <v>0.17643663467828599</v>
      </c>
      <c r="EN4603">
        <v>1.1627014083718801</v>
      </c>
      <c r="EO4603">
        <v>1.89437475210429</v>
      </c>
      <c r="EP4603">
        <v>4.3163411104223099</v>
      </c>
      <c r="EQ4603">
        <v>0.57968536475942101</v>
      </c>
      <c r="ER4603">
        <v>1.71910146165557</v>
      </c>
      <c r="ES4603">
        <v>4.1800100122713397</v>
      </c>
      <c r="ET4603">
        <v>2.2028545208099999</v>
      </c>
      <c r="EU4603">
        <v>12.869877031114401</v>
      </c>
      <c r="EV4603">
        <v>4.3004480966706202</v>
      </c>
      <c r="EW4603">
        <v>5.6646941732459997</v>
      </c>
      <c r="EX4603">
        <v>11.631186345620399</v>
      </c>
      <c r="EY4603">
        <v>4.4528897177773903</v>
      </c>
      <c r="EZ4603">
        <v>1.1151072434564999</v>
      </c>
      <c r="FA4603">
        <v>6.2602204902363701</v>
      </c>
      <c r="FB4603">
        <v>2.37671721856614</v>
      </c>
      <c r="FC4603">
        <v>0.48972401873837801</v>
      </c>
      <c r="FD4603">
        <v>2.9299874380790798</v>
      </c>
      <c r="FE4603">
        <v>5.6704945508132196</v>
      </c>
      <c r="FF4603">
        <v>4.5973239618966097</v>
      </c>
      <c r="FG4603">
        <v>2.6343448461644301</v>
      </c>
      <c r="FH4603">
        <v>1.7998212536159599</v>
      </c>
      <c r="FI4603">
        <v>0.65263411650279901</v>
      </c>
      <c r="FJ4603">
        <v>1.2820172667151</v>
      </c>
      <c r="FK4603">
        <v>6.4573032781561999</v>
      </c>
      <c r="FL4603">
        <v>1.2101650584750601</v>
      </c>
      <c r="FM4603">
        <v>0.97516068493923902</v>
      </c>
      <c r="FN4603">
        <v>1.3603685418083</v>
      </c>
      <c r="FO4603">
        <v>2.6507357651072101</v>
      </c>
      <c r="FP4603">
        <v>1.3386788789284101</v>
      </c>
      <c r="FQ4603">
        <v>0.83125480639091698</v>
      </c>
      <c r="FR4603">
        <v>1.21503175919718</v>
      </c>
      <c r="FS4603">
        <v>14.993731602803299</v>
      </c>
      <c r="FT4603">
        <v>0.29490150437422002</v>
      </c>
      <c r="FU4603">
        <v>0.98664459892267697</v>
      </c>
      <c r="FV4603">
        <v>0.364984732292013</v>
      </c>
      <c r="FW4603">
        <v>0.31743926980242698</v>
      </c>
      <c r="FX4603">
        <v>0.64356684545906195</v>
      </c>
      <c r="FY4603">
        <v>0.51540457087128699</v>
      </c>
      <c r="FZ4603">
        <v>2.1075968023351801</v>
      </c>
      <c r="GA4603">
        <v>1.2389662792434899</v>
      </c>
      <c r="GB4603">
        <v>0.457417134314278</v>
      </c>
      <c r="GC4603">
        <v>0.489873989306915</v>
      </c>
    </row>
    <row r="4604" spans="1:185" x14ac:dyDescent="0.25">
      <c r="A4604" t="s">
        <v>4787</v>
      </c>
      <c r="B4604">
        <v>11.383596935473401</v>
      </c>
      <c r="C4604">
        <v>29.422068999534201</v>
      </c>
      <c r="D4604">
        <v>26.721957326251299</v>
      </c>
      <c r="E4604">
        <v>4.5313539455803804</v>
      </c>
      <c r="F4604">
        <v>1.0403796055252099</v>
      </c>
      <c r="G4604">
        <v>2.4366001761649598</v>
      </c>
      <c r="H4604">
        <v>4.2460627637521098</v>
      </c>
      <c r="I4604">
        <v>7.5822898928058304</v>
      </c>
      <c r="J4604">
        <v>21.758639084655101</v>
      </c>
      <c r="K4604">
        <v>5.1636427253511901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3.6233374162385301</v>
      </c>
      <c r="AA4604">
        <v>0.99506625451300101</v>
      </c>
      <c r="AB4604">
        <v>3.5393588200822399</v>
      </c>
      <c r="AC4604">
        <v>1.67868874692251</v>
      </c>
      <c r="AD4604">
        <v>6.5233646207196099</v>
      </c>
      <c r="AE4604">
        <v>2.3194685938767501</v>
      </c>
      <c r="AF4604">
        <v>7.9014190306458696</v>
      </c>
      <c r="AG4604">
        <v>0.82867351659791</v>
      </c>
      <c r="AH4604">
        <v>7.8922640338166996</v>
      </c>
      <c r="AI4604">
        <v>4.1074933916300802</v>
      </c>
      <c r="AJ4604">
        <v>10.017810629117699</v>
      </c>
      <c r="AK4604">
        <v>1.53822024253192</v>
      </c>
      <c r="AL4604">
        <v>2.3345090852409802</v>
      </c>
      <c r="AM4604">
        <v>5.1023444108834299</v>
      </c>
      <c r="AN4604">
        <v>6.0895458805291502</v>
      </c>
      <c r="AO4604">
        <v>0.97085714820824498</v>
      </c>
      <c r="AP4604">
        <v>4.4362101643594301</v>
      </c>
      <c r="AQ4604">
        <v>0</v>
      </c>
      <c r="AR4604">
        <v>5.7943866450826702</v>
      </c>
      <c r="AS4604">
        <v>6.3469557816642999</v>
      </c>
      <c r="AT4604">
        <v>0.58118611136253395</v>
      </c>
      <c r="AU4604">
        <v>3.72547149868914</v>
      </c>
      <c r="AV4604">
        <v>1.2640029891804401</v>
      </c>
      <c r="AW4604">
        <v>0.89617657392076799</v>
      </c>
      <c r="AX4604">
        <v>1.4808490713581901</v>
      </c>
      <c r="AY4604">
        <v>1.27115488551514</v>
      </c>
      <c r="AZ4604">
        <v>0</v>
      </c>
      <c r="BA4604">
        <v>0.56420278309217498</v>
      </c>
      <c r="BB4604">
        <v>0.50020362199562496</v>
      </c>
      <c r="BC4604">
        <v>0</v>
      </c>
      <c r="BD4604">
        <v>1.89997984480058</v>
      </c>
      <c r="BE4604">
        <v>0</v>
      </c>
      <c r="BF4604">
        <v>9.6195134852251503</v>
      </c>
      <c r="BG4604">
        <v>2.8072544715776302</v>
      </c>
      <c r="BH4604">
        <v>3.4182486741827001</v>
      </c>
      <c r="BI4604">
        <v>0.82907992834800903</v>
      </c>
      <c r="BJ4604">
        <v>3.0705469793298601</v>
      </c>
      <c r="BK4604">
        <v>9.7274588796297294</v>
      </c>
      <c r="BL4604">
        <v>3.7713599280154599</v>
      </c>
      <c r="BM4604">
        <v>9.1676719782630194</v>
      </c>
      <c r="BN4604">
        <v>1.7205064213124299</v>
      </c>
      <c r="BO4604">
        <v>0.80115721196409895</v>
      </c>
      <c r="BP4604">
        <v>1.61103815007577</v>
      </c>
      <c r="BQ4604">
        <v>5.8395712955377999</v>
      </c>
      <c r="BR4604">
        <v>1.44460279217828</v>
      </c>
      <c r="BS4604">
        <v>1.9078377481633499</v>
      </c>
      <c r="BT4604">
        <v>1.16357914899919</v>
      </c>
      <c r="BU4604">
        <v>2.2840611338295602</v>
      </c>
      <c r="BV4604">
        <v>3.8565626282148999</v>
      </c>
      <c r="BW4604">
        <v>3.5877771831868399</v>
      </c>
      <c r="BX4604">
        <v>5.0585760893368104</v>
      </c>
      <c r="BY4604">
        <v>6.1122817231047497</v>
      </c>
      <c r="BZ4604">
        <v>4.8538033663375497</v>
      </c>
      <c r="CA4604">
        <v>6.9057912965859796</v>
      </c>
      <c r="CB4604">
        <v>3.5425212592403499</v>
      </c>
      <c r="CC4604">
        <v>7.9604330133083101</v>
      </c>
      <c r="CD4604">
        <v>4.6778211532315304</v>
      </c>
      <c r="CE4604">
        <v>2.0316057077308698</v>
      </c>
      <c r="CF4604">
        <v>3.7082974782251399</v>
      </c>
      <c r="CG4604">
        <v>8.4570309066059508</v>
      </c>
      <c r="CH4604">
        <v>6.79005386787248</v>
      </c>
      <c r="CI4604">
        <v>7.5606668383099498</v>
      </c>
      <c r="CJ4604">
        <v>2.78760885527142</v>
      </c>
      <c r="CK4604">
        <v>1.49828502807582</v>
      </c>
      <c r="CL4604">
        <v>1.9405825539723101</v>
      </c>
      <c r="CM4604">
        <v>6.3484490653387198</v>
      </c>
      <c r="CN4604">
        <v>4.3815572164468497</v>
      </c>
      <c r="CO4604">
        <v>6.9459761723741202</v>
      </c>
      <c r="CP4604">
        <v>6.3533232562241899</v>
      </c>
      <c r="CQ4604">
        <v>6.3064963560295002</v>
      </c>
      <c r="CR4604">
        <v>6.3004455404203599</v>
      </c>
      <c r="CS4604">
        <v>7.1949053291257101</v>
      </c>
      <c r="CT4604">
        <v>11.784271580571801</v>
      </c>
      <c r="CU4604">
        <v>7.6345766334728404</v>
      </c>
      <c r="CV4604">
        <v>8.1598966868345499</v>
      </c>
      <c r="CW4604">
        <v>4.1675091870350096</v>
      </c>
      <c r="CX4604">
        <v>2.2821362453198</v>
      </c>
      <c r="CY4604">
        <v>11.2283102174496</v>
      </c>
      <c r="CZ4604">
        <v>4.9532760749318303</v>
      </c>
      <c r="DA4604">
        <v>11.9351081281565</v>
      </c>
      <c r="DB4604">
        <v>7.0017478785243403</v>
      </c>
      <c r="DC4604">
        <v>5.6758730909514998</v>
      </c>
      <c r="DD4604">
        <v>3.0425120537386801</v>
      </c>
      <c r="DE4604">
        <v>4.7241332703613104</v>
      </c>
      <c r="DF4604">
        <v>5.6859655258559396</v>
      </c>
      <c r="DG4604">
        <v>5.5214184508232398</v>
      </c>
      <c r="DH4604">
        <v>7.3974760593963698</v>
      </c>
      <c r="DI4604">
        <v>6.0123613715165796</v>
      </c>
      <c r="DJ4604">
        <v>10.9198639591707</v>
      </c>
      <c r="DK4604">
        <v>3.1227122119525399</v>
      </c>
      <c r="DL4604">
        <v>3.3021799138213002</v>
      </c>
      <c r="DM4604">
        <v>14.8569924076423</v>
      </c>
      <c r="DN4604">
        <v>6.7581855878012096</v>
      </c>
      <c r="DO4604">
        <v>4.0293772651430304</v>
      </c>
      <c r="DP4604">
        <v>2.8992811766546498</v>
      </c>
      <c r="DQ4604">
        <v>11.8110534467008</v>
      </c>
      <c r="DR4604">
        <v>3.2259766290330498</v>
      </c>
      <c r="DS4604">
        <v>0.88995091789175396</v>
      </c>
      <c r="DT4604">
        <v>4.0215424742039403</v>
      </c>
      <c r="DU4604">
        <v>0</v>
      </c>
      <c r="DV4604">
        <v>0</v>
      </c>
      <c r="DW4604">
        <v>0</v>
      </c>
      <c r="DX4604">
        <v>0</v>
      </c>
      <c r="DY4604">
        <v>0.73049187735891197</v>
      </c>
      <c r="DZ4604">
        <v>0</v>
      </c>
      <c r="EA4604">
        <v>0</v>
      </c>
      <c r="EB4604">
        <v>0.53597832636607501</v>
      </c>
      <c r="EC4604">
        <v>0.89081726318162602</v>
      </c>
      <c r="ED4604">
        <v>0.549067609829619</v>
      </c>
      <c r="EE4604">
        <v>0</v>
      </c>
      <c r="EF4604">
        <v>3.2555580389292098</v>
      </c>
      <c r="EG4604">
        <v>0</v>
      </c>
      <c r="EH4604">
        <v>0</v>
      </c>
      <c r="EI4604">
        <v>0</v>
      </c>
      <c r="EJ4604">
        <v>2.1229816404291699</v>
      </c>
      <c r="EK4604">
        <v>1.4323709737299899</v>
      </c>
      <c r="EL4604">
        <v>2.3551897106214401</v>
      </c>
      <c r="EM4604">
        <v>1.5879297121045699</v>
      </c>
      <c r="EN4604">
        <v>6.0662682175924099</v>
      </c>
      <c r="EO4604">
        <v>9.7172590911049301</v>
      </c>
      <c r="EP4604">
        <v>4.7410611739192303</v>
      </c>
      <c r="EQ4604">
        <v>2.5658204669679301</v>
      </c>
      <c r="ER4604">
        <v>0.30159674765887301</v>
      </c>
      <c r="ES4604">
        <v>0</v>
      </c>
      <c r="ET4604">
        <v>0.44130641485342298</v>
      </c>
      <c r="EU4604">
        <v>1.74202601323534</v>
      </c>
      <c r="EV4604">
        <v>0</v>
      </c>
      <c r="EW4604">
        <v>0.36546414020941898</v>
      </c>
      <c r="EX4604">
        <v>0</v>
      </c>
      <c r="EY4604">
        <v>1.1597325363717601</v>
      </c>
      <c r="EZ4604">
        <v>0.80287721528867595</v>
      </c>
      <c r="FA4604">
        <v>1.8189502635069399</v>
      </c>
      <c r="FB4604">
        <v>1.78625928744011</v>
      </c>
      <c r="FC4604">
        <v>0.48169575613610999</v>
      </c>
      <c r="FD4604">
        <v>1.2850822096838099</v>
      </c>
      <c r="FE4604">
        <v>2.0013510179340801</v>
      </c>
      <c r="FF4604">
        <v>1.02925163326043</v>
      </c>
      <c r="FG4604">
        <v>1.8352474980536</v>
      </c>
      <c r="FH4604">
        <v>1.1272366932876601</v>
      </c>
      <c r="FI4604">
        <v>0.23034145288334101</v>
      </c>
      <c r="FJ4604">
        <v>0.65932316573919303</v>
      </c>
      <c r="FK4604">
        <v>0.43960461046449201</v>
      </c>
      <c r="FL4604">
        <v>0</v>
      </c>
      <c r="FM4604">
        <v>0</v>
      </c>
      <c r="FN4604">
        <v>0</v>
      </c>
      <c r="FO4604">
        <v>0.40264340735805698</v>
      </c>
      <c r="FP4604">
        <v>0</v>
      </c>
      <c r="FQ4604">
        <v>0</v>
      </c>
      <c r="FR4604">
        <v>1.73575965599597</v>
      </c>
      <c r="FS4604">
        <v>0.32418879141196399</v>
      </c>
      <c r="FT4604">
        <v>1.4745075218710999</v>
      </c>
      <c r="FU4604">
        <v>2.2768721513600299</v>
      </c>
      <c r="FV4604">
        <v>0.72996946458402601</v>
      </c>
      <c r="FW4604">
        <v>0</v>
      </c>
      <c r="FX4604">
        <v>0</v>
      </c>
      <c r="FY4604">
        <v>0.220887673230552</v>
      </c>
      <c r="FZ4604">
        <v>0.80374454326341405</v>
      </c>
      <c r="GA4604">
        <v>1.11506965131914</v>
      </c>
      <c r="GB4604">
        <v>0.84446240181097498</v>
      </c>
      <c r="GC4604">
        <v>0.97974797861382901</v>
      </c>
    </row>
    <row r="4605" spans="1:185" x14ac:dyDescent="0.25">
      <c r="A4605" t="s">
        <v>4788</v>
      </c>
      <c r="B4605">
        <v>0</v>
      </c>
      <c r="C4605">
        <v>3.6777586249417702</v>
      </c>
      <c r="D4605">
        <v>2.9691063695834798</v>
      </c>
      <c r="E4605">
        <v>3.6250831564642998</v>
      </c>
      <c r="F4605">
        <v>1.0403796055252099</v>
      </c>
      <c r="G4605">
        <v>0</v>
      </c>
      <c r="H4605">
        <v>1.0615156909380301</v>
      </c>
      <c r="I4605">
        <v>2.52742996426861</v>
      </c>
      <c r="J4605">
        <v>6.46878459273531</v>
      </c>
      <c r="K4605">
        <v>1.7212142417837299</v>
      </c>
      <c r="L4605">
        <v>2.54815242990112</v>
      </c>
      <c r="M4605">
        <v>1.46396507991433</v>
      </c>
      <c r="N4605">
        <v>6.0047610949409798</v>
      </c>
      <c r="O4605">
        <v>5.3877011112214701</v>
      </c>
      <c r="P4605">
        <v>7.6549183598038502</v>
      </c>
      <c r="Q4605">
        <v>7.2502225749491496</v>
      </c>
      <c r="R4605">
        <v>7.4383492114782701</v>
      </c>
      <c r="S4605">
        <v>18.047337933849199</v>
      </c>
      <c r="T4605">
        <v>10.3853026752156</v>
      </c>
      <c r="U4605">
        <v>11.8385161801344</v>
      </c>
      <c r="V4605">
        <v>30.600436490760401</v>
      </c>
      <c r="W4605">
        <v>7.3749400167969101</v>
      </c>
      <c r="X4605">
        <v>9.0100876271371302</v>
      </c>
      <c r="Y4605">
        <v>15.162513046220701</v>
      </c>
      <c r="Z4605">
        <v>40.374331209515098</v>
      </c>
      <c r="AA4605">
        <v>28.608154817248799</v>
      </c>
      <c r="AB4605">
        <v>161.434088404862</v>
      </c>
      <c r="AC4605">
        <v>8.3934437346125392</v>
      </c>
      <c r="AD4605">
        <v>241.79938194133999</v>
      </c>
      <c r="AE4605">
        <v>5.2188043362226804</v>
      </c>
      <c r="AF4605">
        <v>402.577299611407</v>
      </c>
      <c r="AG4605">
        <v>7.8723984076801496</v>
      </c>
      <c r="AH4605">
        <v>99.780766713253996</v>
      </c>
      <c r="AI4605">
        <v>5.6478034134913599</v>
      </c>
      <c r="AJ4605">
        <v>119.606587511284</v>
      </c>
      <c r="AK4605">
        <v>5.1274008084397202</v>
      </c>
      <c r="AL4605">
        <v>247.847047883085</v>
      </c>
      <c r="AM4605">
        <v>14.362154638042201</v>
      </c>
      <c r="AN4605">
        <v>210.08933287825599</v>
      </c>
      <c r="AO4605">
        <v>8.9804286209262596</v>
      </c>
      <c r="AP4605">
        <v>252.863979368488</v>
      </c>
      <c r="AQ4605">
        <v>9.9707992640846808</v>
      </c>
      <c r="AR4605">
        <v>94.702006730569806</v>
      </c>
      <c r="AS4605">
        <v>7.2536637504734802</v>
      </c>
      <c r="AT4605">
        <v>0.193728703787511</v>
      </c>
      <c r="AU4605">
        <v>4.7603246927694496</v>
      </c>
      <c r="AV4605">
        <v>29.072068751150098</v>
      </c>
      <c r="AW4605">
        <v>1.79235314784154</v>
      </c>
      <c r="AX4605">
        <v>51.336101140417099</v>
      </c>
      <c r="AY4605">
        <v>4.6609012468888498</v>
      </c>
      <c r="AZ4605">
        <v>4.6054492470494397</v>
      </c>
      <c r="BA4605">
        <v>4.2315208731913101</v>
      </c>
      <c r="BB4605">
        <v>2.0008144879824998</v>
      </c>
      <c r="BC4605">
        <v>41.084129295554803</v>
      </c>
      <c r="BD4605">
        <v>1.4777621015115601</v>
      </c>
      <c r="BE4605">
        <v>33.248639476369803</v>
      </c>
      <c r="BF4605">
        <v>2.7054881677195701</v>
      </c>
      <c r="BG4605">
        <v>4.2108817073664504</v>
      </c>
      <c r="BH4605">
        <v>2.9299274350137399</v>
      </c>
      <c r="BI4605">
        <v>363.34427859851502</v>
      </c>
      <c r="BJ4605">
        <v>252.41470809568</v>
      </c>
      <c r="BK4605">
        <v>194.29319183260401</v>
      </c>
      <c r="BL4605">
        <v>390.33575254959999</v>
      </c>
      <c r="BM4605">
        <v>347.22557617671202</v>
      </c>
      <c r="BN4605">
        <v>19.785823845092999</v>
      </c>
      <c r="BO4605">
        <v>122.57705343050699</v>
      </c>
      <c r="BP4605">
        <v>12.082786125568299</v>
      </c>
      <c r="BQ4605">
        <v>34.203203302435703</v>
      </c>
      <c r="BR4605">
        <v>15.348904666894301</v>
      </c>
      <c r="BS4605">
        <v>9.1576211911840897</v>
      </c>
      <c r="BT4605">
        <v>12.023651206325001</v>
      </c>
      <c r="BU4605">
        <v>25.124672472125201</v>
      </c>
      <c r="BV4605">
        <v>4.6278751538578797</v>
      </c>
      <c r="BW4605">
        <v>14.749750641990399</v>
      </c>
      <c r="BX4605">
        <v>13.035561460983301</v>
      </c>
      <c r="BY4605">
        <v>19.864915600090399</v>
      </c>
      <c r="BZ4605">
        <v>5.2271728560558204</v>
      </c>
      <c r="CA4605">
        <v>6.3303086885371496</v>
      </c>
      <c r="CB4605">
        <v>8.4134879906958293</v>
      </c>
      <c r="CC4605">
        <v>14.726801074620401</v>
      </c>
      <c r="CD4605">
        <v>45.338881946705598</v>
      </c>
      <c r="CE4605">
        <v>14.627561095662299</v>
      </c>
      <c r="CF4605">
        <v>10.094809801835099</v>
      </c>
      <c r="CG4605">
        <v>14.3769525412301</v>
      </c>
      <c r="CH4605">
        <v>96.515765693330295</v>
      </c>
      <c r="CI4605">
        <v>0.58158975679307301</v>
      </c>
      <c r="CJ4605">
        <v>35.309712166771398</v>
      </c>
      <c r="CK4605">
        <v>9.2037508867514806</v>
      </c>
      <c r="CL4605">
        <v>39.296796717939202</v>
      </c>
      <c r="CM4605">
        <v>17.987272351792999</v>
      </c>
      <c r="CN4605">
        <v>22.903594540517599</v>
      </c>
      <c r="CO4605">
        <v>27.783904689496499</v>
      </c>
      <c r="CP4605">
        <v>33.354947095177003</v>
      </c>
      <c r="CQ4605">
        <v>35.526596138966198</v>
      </c>
      <c r="CR4605">
        <v>25.3986710848196</v>
      </c>
      <c r="CS4605">
        <v>70.150326958975697</v>
      </c>
      <c r="CT4605">
        <v>23.3653660649268</v>
      </c>
      <c r="CU4605">
        <v>83.798567334070995</v>
      </c>
      <c r="CV4605">
        <v>31.897777957626001</v>
      </c>
      <c r="CW4605">
        <v>40.285922141338503</v>
      </c>
      <c r="CX4605">
        <v>26.624922862064299</v>
      </c>
      <c r="CY4605">
        <v>51.275949993019701</v>
      </c>
      <c r="CZ4605">
        <v>68.992059615121903</v>
      </c>
      <c r="DA4605">
        <v>161.91963360532301</v>
      </c>
      <c r="DB4605">
        <v>47.396447177703202</v>
      </c>
      <c r="DC4605">
        <v>76.405983916654804</v>
      </c>
      <c r="DD4605">
        <v>53.678605519532503</v>
      </c>
      <c r="DE4605">
        <v>23.620666351806499</v>
      </c>
      <c r="DF4605">
        <v>18.276317761679799</v>
      </c>
      <c r="DG4605">
        <v>8.6502222396230692</v>
      </c>
      <c r="DH4605">
        <v>33.093971844667998</v>
      </c>
      <c r="DI4605">
        <v>59.923201669448602</v>
      </c>
      <c r="DJ4605">
        <v>30.876856712137901</v>
      </c>
      <c r="DK4605">
        <v>48.922491320589799</v>
      </c>
      <c r="DL4605">
        <v>31.370709181302399</v>
      </c>
      <c r="DM4605">
        <v>25.999736713373998</v>
      </c>
      <c r="DN4605">
        <v>28.534561370716201</v>
      </c>
      <c r="DO4605">
        <v>34.652644480230002</v>
      </c>
      <c r="DP4605">
        <v>4.7631047902183496</v>
      </c>
      <c r="DQ4605">
        <v>7.5769022110910997</v>
      </c>
      <c r="DR4605">
        <v>4.6373414042350101</v>
      </c>
      <c r="DS4605">
        <v>44.497545894587702</v>
      </c>
      <c r="DT4605">
        <v>13.181722554335099</v>
      </c>
      <c r="DU4605">
        <v>0</v>
      </c>
      <c r="DV4605">
        <v>0</v>
      </c>
      <c r="DW4605">
        <v>0</v>
      </c>
      <c r="DX4605">
        <v>0</v>
      </c>
      <c r="DY4605">
        <v>0</v>
      </c>
      <c r="DZ4605">
        <v>0</v>
      </c>
      <c r="EA4605">
        <v>1.54352015916232</v>
      </c>
      <c r="EB4605">
        <v>0.53597832636607501</v>
      </c>
      <c r="EC4605">
        <v>1.3362258947724399</v>
      </c>
      <c r="ED4605">
        <v>0</v>
      </c>
      <c r="EE4605">
        <v>0</v>
      </c>
      <c r="EF4605">
        <v>1.22083426459845</v>
      </c>
      <c r="EG4605">
        <v>0</v>
      </c>
      <c r="EH4605">
        <v>0</v>
      </c>
      <c r="EI4605">
        <v>0</v>
      </c>
      <c r="EJ4605">
        <v>35.484121704316003</v>
      </c>
      <c r="EK4605">
        <v>30.199154696140699</v>
      </c>
      <c r="EL4605">
        <v>35.180646302407801</v>
      </c>
      <c r="EM4605">
        <v>9.5275782726274194</v>
      </c>
      <c r="EN4605">
        <v>187.75100133448501</v>
      </c>
      <c r="EO4605">
        <v>19.140055785509698</v>
      </c>
      <c r="EP4605">
        <v>76.301453267762597</v>
      </c>
      <c r="EQ4605">
        <v>87.380441458408001</v>
      </c>
      <c r="ER4605">
        <v>12.365466654013799</v>
      </c>
      <c r="ES4605">
        <v>48.153715341365803</v>
      </c>
      <c r="ET4605">
        <v>63.548123738892897</v>
      </c>
      <c r="EU4605">
        <v>106.105220806153</v>
      </c>
      <c r="EV4605">
        <v>6.9007190388435697</v>
      </c>
      <c r="EW4605">
        <v>138.51090913937</v>
      </c>
      <c r="EX4605">
        <v>36.212049027077697</v>
      </c>
      <c r="EY4605">
        <v>175.26457955918201</v>
      </c>
      <c r="EZ4605">
        <v>8.96546223739022</v>
      </c>
      <c r="FA4605">
        <v>21.6758239734577</v>
      </c>
      <c r="FB4605">
        <v>6.9961822091404198</v>
      </c>
      <c r="FC4605">
        <v>1.9267830245444399</v>
      </c>
      <c r="FD4605">
        <v>0.51403288387352397</v>
      </c>
      <c r="FE4605">
        <v>32.5219540414287</v>
      </c>
      <c r="FF4605">
        <v>21.228314935996401</v>
      </c>
      <c r="FG4605">
        <v>27.414009502175698</v>
      </c>
      <c r="FH4605">
        <v>24.010141567027102</v>
      </c>
      <c r="FI4605">
        <v>4.7219997841084904</v>
      </c>
      <c r="FJ4605">
        <v>13.296350509073701</v>
      </c>
      <c r="FK4605">
        <v>25.3505325367857</v>
      </c>
      <c r="FL4605">
        <v>3.7601557174046398</v>
      </c>
      <c r="FM4605">
        <v>7.1511783562210898</v>
      </c>
      <c r="FN4605">
        <v>2.0405528127124599</v>
      </c>
      <c r="FO4605">
        <v>1.8118953331112599</v>
      </c>
      <c r="FP4605">
        <v>3.4922057711175798</v>
      </c>
      <c r="FQ4605">
        <v>5.1870299918793297</v>
      </c>
      <c r="FR4605">
        <v>20.308387975152801</v>
      </c>
      <c r="FS4605">
        <v>1.6209439570598201</v>
      </c>
      <c r="FT4605">
        <v>0.88470451312266096</v>
      </c>
      <c r="FU4605">
        <v>6.5053490038857902</v>
      </c>
      <c r="FV4605">
        <v>2.1899083937520798</v>
      </c>
      <c r="FW4605">
        <v>8.5708602846655193</v>
      </c>
      <c r="FX4605">
        <v>4.1831844954838999</v>
      </c>
      <c r="FY4605">
        <v>0.441775346461104</v>
      </c>
      <c r="FZ4605">
        <v>0.53582969550894299</v>
      </c>
      <c r="GA4605">
        <v>0.37168988377304701</v>
      </c>
      <c r="GB4605">
        <v>0</v>
      </c>
      <c r="GC4605">
        <v>0.36740549198018602</v>
      </c>
    </row>
    <row r="4606" spans="1:185" x14ac:dyDescent="0.25">
      <c r="A4606" t="s">
        <v>4789</v>
      </c>
      <c r="B4606">
        <v>0</v>
      </c>
      <c r="C4606">
        <v>19.8598965746855</v>
      </c>
      <c r="D4606">
        <v>4.9485106159724701</v>
      </c>
      <c r="E4606">
        <v>9.0627078911607608</v>
      </c>
      <c r="F4606">
        <v>0</v>
      </c>
      <c r="G4606">
        <v>0</v>
      </c>
      <c r="H4606">
        <v>0</v>
      </c>
      <c r="I4606">
        <v>9.2672432023182303</v>
      </c>
      <c r="J4606">
        <v>4.1164992862860998</v>
      </c>
      <c r="K4606">
        <v>10.3272854507024</v>
      </c>
      <c r="L4606">
        <v>2.54815242990112</v>
      </c>
      <c r="M4606">
        <v>1.9519534398857801</v>
      </c>
      <c r="N4606">
        <v>3.1604005762847298</v>
      </c>
      <c r="O4606">
        <v>13.169936049652501</v>
      </c>
      <c r="P4606">
        <v>16.365687527856501</v>
      </c>
      <c r="Q4606">
        <v>9.4568120542814995</v>
      </c>
      <c r="R4606">
        <v>5.40970851743874</v>
      </c>
      <c r="S4606">
        <v>11.028928737352301</v>
      </c>
      <c r="T4606">
        <v>18.3968218818104</v>
      </c>
      <c r="U4606">
        <v>9.2077348067711906</v>
      </c>
      <c r="V4606">
        <v>6.1200872981520904</v>
      </c>
      <c r="W4606">
        <v>19.469841644343798</v>
      </c>
      <c r="X4606">
        <v>10.8121051525646</v>
      </c>
      <c r="Y4606">
        <v>10.2569941195023</v>
      </c>
      <c r="Z4606">
        <v>2.0704785235648799</v>
      </c>
      <c r="AA4606">
        <v>0.49753312725650101</v>
      </c>
      <c r="AB4606">
        <v>1.573048364481</v>
      </c>
      <c r="AC4606">
        <v>2.9377053071143902</v>
      </c>
      <c r="AD4606">
        <v>6.9582555954342498</v>
      </c>
      <c r="AE4606">
        <v>10.824186771424801</v>
      </c>
      <c r="AF4606">
        <v>10.271844739839599</v>
      </c>
      <c r="AG4606">
        <v>3.31469406639164</v>
      </c>
      <c r="AH4606">
        <v>1.1274662905452399</v>
      </c>
      <c r="AI4606">
        <v>23.618087001872901</v>
      </c>
      <c r="AJ4606">
        <v>1.8214201143850399</v>
      </c>
      <c r="AK4606">
        <v>12.3057619402553</v>
      </c>
      <c r="AL4606">
        <v>2.7235939327811498</v>
      </c>
      <c r="AM4606">
        <v>11.7164945731397</v>
      </c>
      <c r="AN4606">
        <v>0.761193235066144</v>
      </c>
      <c r="AO4606">
        <v>0.97085714820824498</v>
      </c>
      <c r="AP4606">
        <v>2.9574734429062901</v>
      </c>
      <c r="AQ4606">
        <v>13.805722057963401</v>
      </c>
      <c r="AR4606">
        <v>1.44859666127067</v>
      </c>
      <c r="AS4606">
        <v>0.45335398440459301</v>
      </c>
      <c r="AT4606">
        <v>0</v>
      </c>
      <c r="AU4606">
        <v>0.41394127763212601</v>
      </c>
      <c r="AV4606">
        <v>0.84266865945362601</v>
      </c>
      <c r="AW4606">
        <v>2.6885297217623001</v>
      </c>
      <c r="AX4606">
        <v>0</v>
      </c>
      <c r="AY4606">
        <v>4.6609012468888498</v>
      </c>
      <c r="AZ4606">
        <v>0</v>
      </c>
      <c r="BA4606">
        <v>7.8988389632904497</v>
      </c>
      <c r="BB4606">
        <v>0</v>
      </c>
      <c r="BC4606">
        <v>0</v>
      </c>
      <c r="BD4606">
        <v>3.7999596896011498</v>
      </c>
      <c r="BE4606">
        <v>0</v>
      </c>
      <c r="BF4606">
        <v>3.6073175569594298</v>
      </c>
      <c r="BG4606">
        <v>7.48601192420701</v>
      </c>
      <c r="BH4606">
        <v>2.9299274350137399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1.25133670618667</v>
      </c>
      <c r="BR4606">
        <v>0</v>
      </c>
      <c r="BS4606">
        <v>0.76313509926534095</v>
      </c>
      <c r="BT4606">
        <v>0.38785971633306399</v>
      </c>
      <c r="BU4606">
        <v>0.76135371127651996</v>
      </c>
      <c r="BV4606">
        <v>0.38565626282149001</v>
      </c>
      <c r="BW4606">
        <v>1.1959257277289499</v>
      </c>
      <c r="BX4606">
        <v>0.38912123764129303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2.9599608173120799</v>
      </c>
      <c r="CH4606">
        <v>1.4550115431155299</v>
      </c>
      <c r="CI4606">
        <v>3.1018120362297199</v>
      </c>
      <c r="CJ4606">
        <v>5.5752177105428498</v>
      </c>
      <c r="CK4606">
        <v>2.5684886195585501</v>
      </c>
      <c r="CL4606">
        <v>1.4554369154792299</v>
      </c>
      <c r="CM4606">
        <v>1.05807484422312</v>
      </c>
      <c r="CN4606">
        <v>0</v>
      </c>
      <c r="CO4606">
        <v>0</v>
      </c>
      <c r="CP4606">
        <v>0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0</v>
      </c>
      <c r="CW4606">
        <v>0</v>
      </c>
      <c r="CX4606">
        <v>0</v>
      </c>
      <c r="CY4606">
        <v>0</v>
      </c>
      <c r="CZ4606">
        <v>0</v>
      </c>
      <c r="DA4606">
        <v>0</v>
      </c>
      <c r="DB4606">
        <v>0</v>
      </c>
      <c r="DC4606">
        <v>0</v>
      </c>
      <c r="DD4606">
        <v>0</v>
      </c>
      <c r="DE4606">
        <v>0</v>
      </c>
      <c r="DF4606">
        <v>0</v>
      </c>
      <c r="DG4606">
        <v>0</v>
      </c>
      <c r="DH4606">
        <v>0</v>
      </c>
      <c r="DI4606">
        <v>0</v>
      </c>
      <c r="DJ4606">
        <v>0</v>
      </c>
      <c r="DK4606">
        <v>0</v>
      </c>
      <c r="DL4606">
        <v>0</v>
      </c>
      <c r="DM4606">
        <v>0</v>
      </c>
      <c r="DN4606">
        <v>0</v>
      </c>
      <c r="DO4606">
        <v>0</v>
      </c>
      <c r="DP4606">
        <v>0</v>
      </c>
      <c r="DQ4606">
        <v>0</v>
      </c>
      <c r="DR4606">
        <v>0</v>
      </c>
      <c r="DS4606">
        <v>0</v>
      </c>
      <c r="DT4606">
        <v>0</v>
      </c>
      <c r="DU4606">
        <v>0</v>
      </c>
      <c r="DV4606">
        <v>0</v>
      </c>
      <c r="DW4606">
        <v>0</v>
      </c>
      <c r="DX4606">
        <v>0</v>
      </c>
      <c r="DY4606">
        <v>1.4609837547178199</v>
      </c>
      <c r="DZ4606">
        <v>0</v>
      </c>
      <c r="EA4606">
        <v>0</v>
      </c>
      <c r="EB4606">
        <v>0</v>
      </c>
      <c r="EC4606">
        <v>0.89081726318162602</v>
      </c>
      <c r="ED4606">
        <v>0</v>
      </c>
      <c r="EE4606">
        <v>0</v>
      </c>
      <c r="EF4606">
        <v>0</v>
      </c>
      <c r="EG4606">
        <v>0</v>
      </c>
      <c r="EH4606">
        <v>0</v>
      </c>
      <c r="EI4606">
        <v>0</v>
      </c>
      <c r="EJ4606">
        <v>1.2131323659595199</v>
      </c>
      <c r="EK4606">
        <v>0.71618548686499595</v>
      </c>
      <c r="EL4606">
        <v>1.1775948553107201</v>
      </c>
      <c r="EM4606">
        <v>1.32327476008714</v>
      </c>
      <c r="EN4606">
        <v>0.90994023263886104</v>
      </c>
      <c r="EO4606">
        <v>0.29446239670014901</v>
      </c>
      <c r="EP4606">
        <v>1.48158161684976</v>
      </c>
      <c r="EQ4606">
        <v>0.570182325992874</v>
      </c>
      <c r="ER4606">
        <v>2.4127739812709801</v>
      </c>
      <c r="ES4606">
        <v>1.0032024029451201</v>
      </c>
      <c r="ET4606">
        <v>1.3239192445602701</v>
      </c>
      <c r="EU4606">
        <v>1.2669280096257001</v>
      </c>
      <c r="EV4606">
        <v>1.20012505023366</v>
      </c>
      <c r="EW4606">
        <v>0.36546414020941898</v>
      </c>
      <c r="EX4606">
        <v>0.74281126209390202</v>
      </c>
      <c r="EY4606">
        <v>0.86979940227881802</v>
      </c>
      <c r="EZ4606">
        <v>0</v>
      </c>
      <c r="FA4606">
        <v>0</v>
      </c>
      <c r="FB4606">
        <v>0</v>
      </c>
      <c r="FC4606">
        <v>0</v>
      </c>
      <c r="FD4606">
        <v>0</v>
      </c>
      <c r="FE4606">
        <v>0</v>
      </c>
      <c r="FF4606">
        <v>0</v>
      </c>
      <c r="FG4606">
        <v>0</v>
      </c>
      <c r="FH4606">
        <v>0</v>
      </c>
      <c r="FI4606">
        <v>0</v>
      </c>
      <c r="FJ4606">
        <v>10.109621874667599</v>
      </c>
      <c r="FK4606">
        <v>6.7406040271222096</v>
      </c>
      <c r="FL4606">
        <v>6.4830270989735199</v>
      </c>
      <c r="FM4606">
        <v>5.52591054798902</v>
      </c>
      <c r="FN4606">
        <v>3.4009213545207602</v>
      </c>
      <c r="FO4606">
        <v>17.313666516396498</v>
      </c>
      <c r="FP4606">
        <v>16.064146547140901</v>
      </c>
      <c r="FQ4606">
        <v>33.117191486614203</v>
      </c>
      <c r="FR4606">
        <v>11.456013729573399</v>
      </c>
      <c r="FS4606">
        <v>7.1321534110632099</v>
      </c>
      <c r="FT4606">
        <v>0</v>
      </c>
      <c r="FU4606">
        <v>0</v>
      </c>
      <c r="FV4606">
        <v>0</v>
      </c>
      <c r="FW4606">
        <v>0</v>
      </c>
      <c r="FX4606">
        <v>0</v>
      </c>
      <c r="FY4606">
        <v>0.220887673230552</v>
      </c>
      <c r="FZ4606">
        <v>0.267914847754471</v>
      </c>
      <c r="GA4606">
        <v>0.74337976754609403</v>
      </c>
      <c r="GB4606">
        <v>0</v>
      </c>
      <c r="GC4606">
        <v>0</v>
      </c>
    </row>
    <row r="4607" spans="1:185" x14ac:dyDescent="0.25">
      <c r="A4607" t="s">
        <v>4790</v>
      </c>
      <c r="B4607">
        <v>0</v>
      </c>
      <c r="C4607">
        <v>2.2066551749650598</v>
      </c>
      <c r="D4607">
        <v>7.9176169855559504</v>
      </c>
      <c r="E4607">
        <v>1.8125415782321499</v>
      </c>
      <c r="F4607">
        <v>0</v>
      </c>
      <c r="G4607">
        <v>0</v>
      </c>
      <c r="H4607">
        <v>3.1845470728140799</v>
      </c>
      <c r="I4607">
        <v>0</v>
      </c>
      <c r="J4607">
        <v>0</v>
      </c>
      <c r="K4607">
        <v>0</v>
      </c>
      <c r="L4607">
        <v>0</v>
      </c>
      <c r="M4607">
        <v>1.9519534398857801</v>
      </c>
      <c r="N4607">
        <v>0</v>
      </c>
      <c r="O4607">
        <v>18.557637160873998</v>
      </c>
      <c r="P4607">
        <v>0.87987567354067397</v>
      </c>
      <c r="Q4607">
        <v>0.63045413695209995</v>
      </c>
      <c r="R4607">
        <v>0</v>
      </c>
      <c r="S4607">
        <v>3.9269670504208798</v>
      </c>
      <c r="T4607">
        <v>0</v>
      </c>
      <c r="U4607">
        <v>3.9461720600448</v>
      </c>
      <c r="V4607">
        <v>0</v>
      </c>
      <c r="W4607">
        <v>0.78666026845833503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4.02054342458168</v>
      </c>
      <c r="AM4607">
        <v>0</v>
      </c>
      <c r="AN4607">
        <v>0</v>
      </c>
      <c r="AO4607">
        <v>0</v>
      </c>
      <c r="AP4607">
        <v>1.9716489619375299</v>
      </c>
      <c r="AQ4607">
        <v>0</v>
      </c>
      <c r="AR4607">
        <v>0</v>
      </c>
      <c r="AS4607">
        <v>0</v>
      </c>
      <c r="AT4607">
        <v>0</v>
      </c>
      <c r="AU4607">
        <v>0.41394127763212601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1.80365877847972</v>
      </c>
      <c r="BG4607">
        <v>0</v>
      </c>
      <c r="BH4607">
        <v>0</v>
      </c>
      <c r="BI4607">
        <v>1.2436198925220101</v>
      </c>
      <c r="BJ4607">
        <v>3.7791347437906002</v>
      </c>
      <c r="BK4607">
        <v>6.6556297597466596</v>
      </c>
      <c r="BL4607">
        <v>0.62855998800257695</v>
      </c>
      <c r="BM4607">
        <v>2.7503015934789099</v>
      </c>
      <c r="BN4607">
        <v>4.30126605328108</v>
      </c>
      <c r="BO4607">
        <v>5.6081004837486903</v>
      </c>
      <c r="BP4607">
        <v>4.8331144502273196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.43659155165034003</v>
      </c>
      <c r="BZ4607">
        <v>0</v>
      </c>
      <c r="CA4607">
        <v>0</v>
      </c>
      <c r="CB4607">
        <v>0</v>
      </c>
      <c r="CC4607">
        <v>0.398021650665416</v>
      </c>
      <c r="CD4607">
        <v>0</v>
      </c>
      <c r="CE4607">
        <v>0.40632114154617399</v>
      </c>
      <c r="CF4607">
        <v>0</v>
      </c>
      <c r="CG4607">
        <v>0.42285154533029801</v>
      </c>
      <c r="CH4607">
        <v>2.1016833400557702</v>
      </c>
      <c r="CI4607">
        <v>8.9177096041604607</v>
      </c>
      <c r="CJ4607">
        <v>4.6460147587857099</v>
      </c>
      <c r="CK4607">
        <v>2.1404071829654598</v>
      </c>
      <c r="CL4607">
        <v>2.9108738309584599</v>
      </c>
      <c r="CM4607">
        <v>4.93768260637456</v>
      </c>
      <c r="CN4607">
        <v>1.19497014994005</v>
      </c>
      <c r="CO4607">
        <v>1.0686117188267901</v>
      </c>
      <c r="CP4607">
        <v>1.1912481105420401</v>
      </c>
      <c r="CQ4607">
        <v>1.2612992712058999</v>
      </c>
      <c r="CR4607">
        <v>0.39377784627627299</v>
      </c>
      <c r="CS4607">
        <v>1.1991508881876201</v>
      </c>
      <c r="CT4607">
        <v>0.40635419243351001</v>
      </c>
      <c r="CU4607">
        <v>1.0906538047818299</v>
      </c>
      <c r="CV4607">
        <v>1.11271318456835</v>
      </c>
      <c r="CW4607">
        <v>0.46305657633722402</v>
      </c>
      <c r="CX4607">
        <v>2.66249228620643</v>
      </c>
      <c r="CY4607">
        <v>12.351141239194501</v>
      </c>
      <c r="CZ4607">
        <v>5.6608869427792303</v>
      </c>
      <c r="DA4607">
        <v>3.9783693760521701</v>
      </c>
      <c r="DB4607">
        <v>7.3009678733330601</v>
      </c>
      <c r="DC4607">
        <v>3.92945060142796</v>
      </c>
      <c r="DD4607">
        <v>6.9543132656884197</v>
      </c>
      <c r="DE4607">
        <v>0</v>
      </c>
      <c r="DF4607">
        <v>0</v>
      </c>
      <c r="DG4607">
        <v>0</v>
      </c>
      <c r="DH4607">
        <v>0.38934084523138801</v>
      </c>
      <c r="DI4607">
        <v>0.40082409143443798</v>
      </c>
      <c r="DJ4607">
        <v>0</v>
      </c>
      <c r="DK4607">
        <v>0</v>
      </c>
      <c r="DL4607">
        <v>0</v>
      </c>
      <c r="DM4607">
        <v>0.436970364930656</v>
      </c>
      <c r="DN4607">
        <v>0.75090950975568904</v>
      </c>
      <c r="DO4607">
        <v>0</v>
      </c>
      <c r="DP4607">
        <v>0.41418302523637801</v>
      </c>
      <c r="DQ4607">
        <v>0.44570013006418202</v>
      </c>
      <c r="DR4607">
        <v>1.81461185383109</v>
      </c>
      <c r="DS4607">
        <v>4.6277447730371204</v>
      </c>
      <c r="DT4607">
        <v>1.34051415806798</v>
      </c>
      <c r="DU4607">
        <v>0.50584712635282003</v>
      </c>
      <c r="DV4607">
        <v>0.63119882010420203</v>
      </c>
      <c r="DW4607">
        <v>0.82745122512802904</v>
      </c>
      <c r="DX4607">
        <v>0</v>
      </c>
      <c r="DY4607">
        <v>0</v>
      </c>
      <c r="DZ4607">
        <v>0.42234177714599203</v>
      </c>
      <c r="EA4607">
        <v>0</v>
      </c>
      <c r="EB4607">
        <v>0</v>
      </c>
      <c r="EC4607">
        <v>0</v>
      </c>
      <c r="ED4607">
        <v>0</v>
      </c>
      <c r="EE4607">
        <v>0</v>
      </c>
      <c r="EF4607">
        <v>0.406944754866152</v>
      </c>
      <c r="EG4607">
        <v>0</v>
      </c>
      <c r="EH4607">
        <v>0.39155295147589803</v>
      </c>
      <c r="EI4607">
        <v>0</v>
      </c>
      <c r="EJ4607">
        <v>0.30328309148988097</v>
      </c>
      <c r="EK4607">
        <v>1.2732186433155499</v>
      </c>
      <c r="EL4607">
        <v>0.88319614148304104</v>
      </c>
      <c r="EM4607">
        <v>2.1172396161394298</v>
      </c>
      <c r="EN4607">
        <v>3.9430743414350702</v>
      </c>
      <c r="EO4607">
        <v>0</v>
      </c>
      <c r="EP4607">
        <v>0.88894897010985496</v>
      </c>
      <c r="EQ4607">
        <v>3.8487307004518998</v>
      </c>
      <c r="ER4607">
        <v>0</v>
      </c>
      <c r="ES4607">
        <v>0</v>
      </c>
      <c r="ET4607">
        <v>0</v>
      </c>
      <c r="EU4607">
        <v>3.48405202647068</v>
      </c>
      <c r="EV4607">
        <v>1.20012505023366</v>
      </c>
      <c r="EW4607">
        <v>1.8273207010471</v>
      </c>
      <c r="EX4607">
        <v>0.37140563104695101</v>
      </c>
      <c r="EY4607">
        <v>0.57986626818587905</v>
      </c>
      <c r="EZ4607">
        <v>0.133812869214779</v>
      </c>
      <c r="FA4607">
        <v>0</v>
      </c>
      <c r="FB4607">
        <v>0</v>
      </c>
      <c r="FC4607">
        <v>0</v>
      </c>
      <c r="FD4607">
        <v>0</v>
      </c>
      <c r="FE4607">
        <v>0</v>
      </c>
      <c r="FF4607">
        <v>0</v>
      </c>
      <c r="FG4607">
        <v>0</v>
      </c>
      <c r="FH4607">
        <v>0</v>
      </c>
      <c r="FI4607">
        <v>0</v>
      </c>
      <c r="FJ4607">
        <v>0</v>
      </c>
      <c r="FK4607">
        <v>0</v>
      </c>
      <c r="FL4607">
        <v>0</v>
      </c>
      <c r="FM4607">
        <v>0</v>
      </c>
      <c r="FN4607">
        <v>0</v>
      </c>
      <c r="FO4607">
        <v>0</v>
      </c>
      <c r="FP4607">
        <v>0</v>
      </c>
      <c r="FQ4607">
        <v>0</v>
      </c>
      <c r="FR4607">
        <v>0</v>
      </c>
      <c r="FS4607">
        <v>0</v>
      </c>
      <c r="FT4607">
        <v>0</v>
      </c>
      <c r="FU4607">
        <v>0</v>
      </c>
      <c r="FV4607">
        <v>0</v>
      </c>
      <c r="FW4607">
        <v>0</v>
      </c>
      <c r="FX4607">
        <v>0</v>
      </c>
      <c r="FY4607">
        <v>0</v>
      </c>
      <c r="FZ4607">
        <v>0</v>
      </c>
      <c r="GA4607">
        <v>0</v>
      </c>
      <c r="GB4607">
        <v>0</v>
      </c>
      <c r="GC4607">
        <v>0</v>
      </c>
    </row>
    <row r="4608" spans="1:185" x14ac:dyDescent="0.25">
      <c r="A4608" t="s">
        <v>4791</v>
      </c>
      <c r="B4608">
        <v>0</v>
      </c>
      <c r="C4608">
        <v>0</v>
      </c>
      <c r="D4608">
        <v>0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0</v>
      </c>
      <c r="CW4608">
        <v>0</v>
      </c>
      <c r="CX4608">
        <v>0</v>
      </c>
      <c r="CY4608">
        <v>0</v>
      </c>
      <c r="CZ4608">
        <v>0</v>
      </c>
      <c r="DA4608">
        <v>0</v>
      </c>
      <c r="DB4608">
        <v>0</v>
      </c>
      <c r="DC4608">
        <v>0</v>
      </c>
      <c r="DD4608">
        <v>0</v>
      </c>
      <c r="DE4608">
        <v>0</v>
      </c>
      <c r="DF4608">
        <v>0</v>
      </c>
      <c r="DG4608">
        <v>0</v>
      </c>
      <c r="DH4608">
        <v>0</v>
      </c>
      <c r="DI4608">
        <v>0</v>
      </c>
      <c r="DJ4608">
        <v>0</v>
      </c>
      <c r="DK4608">
        <v>0</v>
      </c>
      <c r="DL4608">
        <v>0</v>
      </c>
      <c r="DM4608">
        <v>0</v>
      </c>
      <c r="DN4608">
        <v>0</v>
      </c>
      <c r="DO4608">
        <v>0</v>
      </c>
      <c r="DP4608">
        <v>6.6269284037820499</v>
      </c>
      <c r="DQ4608">
        <v>12.4796036417971</v>
      </c>
      <c r="DR4608">
        <v>0</v>
      </c>
      <c r="DS4608">
        <v>0.71196073431340301</v>
      </c>
      <c r="DT4608">
        <v>8.4899230010971998</v>
      </c>
      <c r="DU4608">
        <v>0</v>
      </c>
      <c r="DV4608">
        <v>0</v>
      </c>
      <c r="DW4608">
        <v>0</v>
      </c>
      <c r="DX4608">
        <v>0</v>
      </c>
      <c r="DY4608">
        <v>0</v>
      </c>
      <c r="DZ4608">
        <v>0</v>
      </c>
      <c r="EA4608">
        <v>0</v>
      </c>
      <c r="EB4608">
        <v>0</v>
      </c>
      <c r="EC4608">
        <v>0</v>
      </c>
      <c r="ED4608">
        <v>0</v>
      </c>
      <c r="EE4608">
        <v>0</v>
      </c>
      <c r="EF4608">
        <v>0</v>
      </c>
      <c r="EG4608">
        <v>0</v>
      </c>
      <c r="EH4608">
        <v>0</v>
      </c>
      <c r="EI4608">
        <v>0</v>
      </c>
      <c r="EJ4608">
        <v>0.60656618297976095</v>
      </c>
      <c r="EK4608">
        <v>0.71618548686499595</v>
      </c>
      <c r="EL4608">
        <v>2.0607909967937599</v>
      </c>
      <c r="EM4608">
        <v>0</v>
      </c>
      <c r="EN4608">
        <v>0</v>
      </c>
      <c r="EO4608">
        <v>0</v>
      </c>
      <c r="EP4608">
        <v>0</v>
      </c>
      <c r="EQ4608">
        <v>0</v>
      </c>
      <c r="ER4608">
        <v>0</v>
      </c>
      <c r="ES4608">
        <v>0</v>
      </c>
      <c r="ET4608">
        <v>0</v>
      </c>
      <c r="EU4608">
        <v>0</v>
      </c>
      <c r="EV4608">
        <v>2.4002501004673298</v>
      </c>
      <c r="EW4608">
        <v>0</v>
      </c>
      <c r="EX4608">
        <v>18.198875921300601</v>
      </c>
      <c r="EY4608">
        <v>0.28993313409293903</v>
      </c>
      <c r="EZ4608">
        <v>0</v>
      </c>
      <c r="FA4608">
        <v>0</v>
      </c>
      <c r="FB4608">
        <v>0</v>
      </c>
      <c r="FC4608">
        <v>0</v>
      </c>
      <c r="FD4608">
        <v>0</v>
      </c>
      <c r="FE4608">
        <v>0</v>
      </c>
      <c r="FF4608">
        <v>0</v>
      </c>
      <c r="FG4608">
        <v>0</v>
      </c>
      <c r="FH4608">
        <v>0</v>
      </c>
      <c r="FI4608">
        <v>0</v>
      </c>
      <c r="FJ4608">
        <v>0</v>
      </c>
      <c r="FK4608">
        <v>0</v>
      </c>
      <c r="FL4608">
        <v>0</v>
      </c>
      <c r="FM4608">
        <v>0</v>
      </c>
      <c r="FN4608">
        <v>0</v>
      </c>
      <c r="FO4608">
        <v>0</v>
      </c>
      <c r="FP4608">
        <v>0</v>
      </c>
      <c r="FQ4608">
        <v>0</v>
      </c>
      <c r="FR4608">
        <v>0</v>
      </c>
      <c r="FS4608">
        <v>0</v>
      </c>
      <c r="FT4608">
        <v>0</v>
      </c>
      <c r="FU4608">
        <v>0</v>
      </c>
      <c r="FV4608">
        <v>0</v>
      </c>
      <c r="FW4608">
        <v>0</v>
      </c>
      <c r="FX4608">
        <v>0</v>
      </c>
      <c r="FY4608">
        <v>0</v>
      </c>
      <c r="FZ4608">
        <v>0</v>
      </c>
      <c r="GA4608">
        <v>0</v>
      </c>
      <c r="GB4608">
        <v>0</v>
      </c>
      <c r="GC4608">
        <v>0</v>
      </c>
    </row>
    <row r="4609" spans="1:185" x14ac:dyDescent="0.25">
      <c r="A4609" t="s">
        <v>4792</v>
      </c>
      <c r="B4609">
        <v>0</v>
      </c>
      <c r="C4609">
        <v>0.18946029280003099</v>
      </c>
      <c r="D4609">
        <v>0</v>
      </c>
      <c r="E4609">
        <v>0</v>
      </c>
      <c r="F4609">
        <v>0.13004745069065099</v>
      </c>
      <c r="G4609">
        <v>0</v>
      </c>
      <c r="H4609">
        <v>0</v>
      </c>
      <c r="I4609">
        <v>6.3185749106715203</v>
      </c>
      <c r="J4609">
        <v>6.5341258512477796E-2</v>
      </c>
      <c r="K4609">
        <v>0.86060712089186497</v>
      </c>
      <c r="L4609">
        <v>1.6987682866007401</v>
      </c>
      <c r="M4609">
        <v>0.117782437957627</v>
      </c>
      <c r="N4609">
        <v>0.48344381019020599</v>
      </c>
      <c r="O4609">
        <v>0.53665373021425999</v>
      </c>
      <c r="P4609">
        <v>0.52792540412440303</v>
      </c>
      <c r="Q4609">
        <v>0</v>
      </c>
      <c r="R4609">
        <v>0.40131805034260198</v>
      </c>
      <c r="S4609">
        <v>0.501314942606921</v>
      </c>
      <c r="T4609">
        <v>0.43213220882132802</v>
      </c>
      <c r="U4609">
        <v>0.32884767167040002</v>
      </c>
      <c r="V4609">
        <v>1.3717821936388299</v>
      </c>
      <c r="W4609">
        <v>3.2777511185764101E-2</v>
      </c>
      <c r="X4609">
        <v>0</v>
      </c>
      <c r="Y4609">
        <v>0.89191253213063204</v>
      </c>
      <c r="Z4609">
        <v>2.5880981544560901</v>
      </c>
      <c r="AA4609">
        <v>4.05871204023319</v>
      </c>
      <c r="AB4609">
        <v>1.2359665720922099</v>
      </c>
      <c r="AC4609">
        <v>1.3354071536707199</v>
      </c>
      <c r="AD4609">
        <v>4.3489097471464104</v>
      </c>
      <c r="AE4609">
        <v>5.0255152867329498</v>
      </c>
      <c r="AF4609">
        <v>1.1240915498041599</v>
      </c>
      <c r="AG4609">
        <v>2.64034031934928</v>
      </c>
      <c r="AH4609">
        <v>1.1274662905452399</v>
      </c>
      <c r="AI4609">
        <v>4.1645419109582704</v>
      </c>
      <c r="AJ4609">
        <v>2.1587201355674499</v>
      </c>
      <c r="AK4609">
        <v>6.1528809701276703</v>
      </c>
      <c r="AL4609">
        <v>1.36179696639057</v>
      </c>
      <c r="AM4609">
        <v>6.0472230054914702</v>
      </c>
      <c r="AN4609">
        <v>0.95149154383267898</v>
      </c>
      <c r="AO4609">
        <v>3.1552857316768002</v>
      </c>
      <c r="AP4609">
        <v>1.23228060121095</v>
      </c>
      <c r="AQ4609">
        <v>3.06793823510298</v>
      </c>
      <c r="AR4609">
        <v>0.54322374797649997</v>
      </c>
      <c r="AS4609">
        <v>2.4672956711304201</v>
      </c>
      <c r="AT4609">
        <v>6.4576234595837195E-2</v>
      </c>
      <c r="AU4609">
        <v>4.7535646627470696</v>
      </c>
      <c r="AV4609">
        <v>0.37920089675413199</v>
      </c>
      <c r="AW4609">
        <v>3.8865435445383301</v>
      </c>
      <c r="AX4609">
        <v>0.14486567002417</v>
      </c>
      <c r="AY4609">
        <v>3.1328251093807</v>
      </c>
      <c r="AZ4609">
        <v>1.06279598008833</v>
      </c>
      <c r="BA4609">
        <v>7.9176457227268298</v>
      </c>
      <c r="BB4609">
        <v>1.6673454066520801</v>
      </c>
      <c r="BC4609">
        <v>1.02710323238887</v>
      </c>
      <c r="BD4609">
        <v>3.3777419463121299</v>
      </c>
      <c r="BE4609">
        <v>1.0261925764311599</v>
      </c>
      <c r="BF4609">
        <v>3.62628460363789</v>
      </c>
      <c r="BG4609">
        <v>4.7410649314763598</v>
      </c>
      <c r="BH4609">
        <v>5.46766343538168</v>
      </c>
      <c r="BI4609">
        <v>2.7877455982341002</v>
      </c>
      <c r="BJ4609">
        <v>2.5163718276561799</v>
      </c>
      <c r="BK4609">
        <v>4.0499317888302597</v>
      </c>
      <c r="BL4609">
        <v>4.3055541943074296</v>
      </c>
      <c r="BM4609">
        <v>5.9589867858709598</v>
      </c>
      <c r="BN4609">
        <v>5.1615192639372998</v>
      </c>
      <c r="BO4609">
        <v>1.6023144239281999</v>
      </c>
      <c r="BP4609">
        <v>3.6332726716574801</v>
      </c>
      <c r="BQ4609">
        <v>5.6343255924066504</v>
      </c>
      <c r="BR4609">
        <v>7.40358930991371</v>
      </c>
      <c r="BS4609">
        <v>3.8156754963266999</v>
      </c>
      <c r="BT4609">
        <v>5.4300360286628901</v>
      </c>
      <c r="BU4609">
        <v>5.4382407948322803E-2</v>
      </c>
      <c r="BV4609">
        <v>0.38565626282149001</v>
      </c>
      <c r="BW4609">
        <v>0.67927315805133404</v>
      </c>
      <c r="BX4609">
        <v>1.14945178293721</v>
      </c>
      <c r="BY4609">
        <v>3.58946925700634</v>
      </c>
      <c r="BZ4609">
        <v>0.131661872690128</v>
      </c>
      <c r="CA4609">
        <v>0.59567498026107202</v>
      </c>
      <c r="CB4609">
        <v>1.32844547221513</v>
      </c>
      <c r="CC4609">
        <v>1.1759156242025599</v>
      </c>
      <c r="CD4609">
        <v>1.7991619820121301</v>
      </c>
      <c r="CE4609">
        <v>0.81264228309234898</v>
      </c>
      <c r="CF4609">
        <v>1.0340067571559</v>
      </c>
      <c r="CG4609">
        <v>0.84570309066059501</v>
      </c>
      <c r="CH4609">
        <v>0.81114582061482099</v>
      </c>
      <c r="CI4609">
        <v>0.246637137602988</v>
      </c>
      <c r="CJ4609">
        <v>0.41814132829071399</v>
      </c>
      <c r="CK4609">
        <v>0.64212215488963797</v>
      </c>
      <c r="CL4609">
        <v>0.48514563849307701</v>
      </c>
      <c r="CM4609">
        <v>0.51321347376231896</v>
      </c>
      <c r="CN4609">
        <v>3.02468481094474</v>
      </c>
      <c r="CO4609">
        <v>4.08362335408808</v>
      </c>
      <c r="CP4609">
        <v>5.1620751456821603</v>
      </c>
      <c r="CQ4609">
        <v>2.5549395493658</v>
      </c>
      <c r="CR4609">
        <v>7.7349219804267699</v>
      </c>
      <c r="CS4609">
        <v>11.1920749564178</v>
      </c>
      <c r="CT4609">
        <v>1.62541676973404</v>
      </c>
      <c r="CU4609">
        <v>2.3485229326739598</v>
      </c>
      <c r="CV4609">
        <v>5.5109984898345097</v>
      </c>
      <c r="CW4609">
        <v>0.58444935299104395</v>
      </c>
      <c r="CX4609">
        <v>0.42386081680503901</v>
      </c>
      <c r="CY4609">
        <v>0.751153160380306</v>
      </c>
      <c r="CZ4609">
        <v>1.2697868641875101</v>
      </c>
      <c r="DA4609">
        <v>1.09831411703155</v>
      </c>
      <c r="DB4609">
        <v>0.73516432264911602</v>
      </c>
      <c r="DC4609">
        <v>0.70776732493894001</v>
      </c>
      <c r="DD4609">
        <v>0.43464457910552601</v>
      </c>
      <c r="DE4609">
        <v>1.08942752821313</v>
      </c>
      <c r="DF4609">
        <v>0.67690065783999398</v>
      </c>
      <c r="DG4609">
        <v>0.22561351560328399</v>
      </c>
      <c r="DH4609">
        <v>0.65612004879205199</v>
      </c>
      <c r="DI4609">
        <v>6.88807159985162</v>
      </c>
      <c r="DJ4609">
        <v>1.0140026338077199</v>
      </c>
      <c r="DK4609">
        <v>1.38787209420113</v>
      </c>
      <c r="DL4609">
        <v>2.0028436607762998</v>
      </c>
      <c r="DM4609">
        <v>2.62182218958394</v>
      </c>
      <c r="DN4609">
        <v>1.6895463969503</v>
      </c>
      <c r="DO4609">
        <v>1.20881317954291</v>
      </c>
      <c r="DP4609">
        <v>13.046765294945899</v>
      </c>
      <c r="DQ4609">
        <v>18.390082588814899</v>
      </c>
      <c r="DR4609">
        <v>10.7734177840416</v>
      </c>
      <c r="DS4609">
        <v>0.24918625700969099</v>
      </c>
      <c r="DT4609">
        <v>6.59582614441966</v>
      </c>
      <c r="DU4609">
        <v>0</v>
      </c>
      <c r="DV4609">
        <v>3.9449926256512599E-2</v>
      </c>
      <c r="DW4609">
        <v>0.42751646631614698</v>
      </c>
      <c r="DX4609">
        <v>0.447362347431501</v>
      </c>
      <c r="DY4609">
        <v>0.142802923393471</v>
      </c>
      <c r="DZ4609">
        <v>20.669406573524899</v>
      </c>
      <c r="EA4609">
        <v>27.783362864921799</v>
      </c>
      <c r="EB4609">
        <v>42.3058067441454</v>
      </c>
      <c r="EC4609">
        <v>0.59387817545441601</v>
      </c>
      <c r="ED4609">
        <v>9.6086831720183294</v>
      </c>
      <c r="EE4609">
        <v>0.44387354950524799</v>
      </c>
      <c r="EF4609">
        <v>4.4763923035276703</v>
      </c>
      <c r="EG4609">
        <v>1.2888319673123001</v>
      </c>
      <c r="EH4609">
        <v>2.34931770885539</v>
      </c>
      <c r="EI4609">
        <v>9.1791050477498803</v>
      </c>
      <c r="EJ4609">
        <v>0.30328309148988097</v>
      </c>
      <c r="EK4609">
        <v>0</v>
      </c>
      <c r="EL4609">
        <v>0.14719935691384001</v>
      </c>
      <c r="EM4609">
        <v>0.132327476008714</v>
      </c>
      <c r="EN4609">
        <v>0.15165670543981</v>
      </c>
      <c r="EO4609">
        <v>0.29446239670014901</v>
      </c>
      <c r="EP4609">
        <v>0.39354172507641</v>
      </c>
      <c r="EQ4609">
        <v>0.13791747820282199</v>
      </c>
      <c r="ER4609">
        <v>0.19388362349499</v>
      </c>
      <c r="ES4609">
        <v>0.294591181817217</v>
      </c>
      <c r="ET4609">
        <v>0.34323832266377502</v>
      </c>
      <c r="EU4609">
        <v>0.475098003609638</v>
      </c>
      <c r="EV4609">
        <v>0.150015631279208</v>
      </c>
      <c r="EW4609">
        <v>0.18273207010470999</v>
      </c>
      <c r="EX4609">
        <v>0.38345015177734199</v>
      </c>
      <c r="EY4609">
        <v>0.386577512123918</v>
      </c>
      <c r="EZ4609">
        <v>0.83441882017501601</v>
      </c>
      <c r="FA4609">
        <v>0.60019234284067302</v>
      </c>
      <c r="FB4609">
        <v>2.0839691686801198</v>
      </c>
      <c r="FC4609">
        <v>2.6760875340895E-2</v>
      </c>
      <c r="FD4609">
        <v>6.4254110484190496E-2</v>
      </c>
      <c r="FE4609">
        <v>0.410991726897176</v>
      </c>
      <c r="FF4609">
        <v>0.27160806988817099</v>
      </c>
      <c r="FG4609">
        <v>0.198454342547463</v>
      </c>
      <c r="FH4609">
        <v>1.22880664210573</v>
      </c>
      <c r="FI4609">
        <v>0.11517072644167101</v>
      </c>
      <c r="FJ4609">
        <v>3.1396341225675903E-2</v>
      </c>
      <c r="FK4609">
        <v>0.29306974030966099</v>
      </c>
      <c r="FL4609">
        <v>0.16292313199708</v>
      </c>
      <c r="FM4609">
        <v>0.32505356164641303</v>
      </c>
      <c r="FN4609">
        <v>0.34009213545207601</v>
      </c>
      <c r="FO4609">
        <v>0</v>
      </c>
      <c r="FP4609">
        <v>0</v>
      </c>
      <c r="FQ4609">
        <v>0</v>
      </c>
      <c r="FR4609">
        <v>0.34715193119919402</v>
      </c>
      <c r="FS4609">
        <v>0.148745445471372</v>
      </c>
      <c r="FT4609">
        <v>0.29490150437422002</v>
      </c>
      <c r="FU4609">
        <v>1.65590701917093</v>
      </c>
      <c r="FV4609">
        <v>1.45993892916805</v>
      </c>
      <c r="FW4609">
        <v>0.95231780940727995</v>
      </c>
      <c r="FX4609">
        <v>3.21783422729531</v>
      </c>
      <c r="FY4609">
        <v>7.3629224410183894E-2</v>
      </c>
      <c r="FZ4609">
        <v>1.3395742387723599</v>
      </c>
      <c r="GA4609">
        <v>0.37168988377304701</v>
      </c>
      <c r="GB4609">
        <v>0.60318742986498097</v>
      </c>
      <c r="GC4609">
        <v>0.30617124331682199</v>
      </c>
    </row>
    <row r="4610" spans="1:185" x14ac:dyDescent="0.25">
      <c r="A4610" t="s">
        <v>4793</v>
      </c>
      <c r="B4610">
        <v>0</v>
      </c>
      <c r="C4610">
        <v>0</v>
      </c>
      <c r="D4610">
        <v>0.49485106159724701</v>
      </c>
      <c r="E4610">
        <v>0</v>
      </c>
      <c r="F4610">
        <v>0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5.15674022344297</v>
      </c>
      <c r="W4610">
        <v>0</v>
      </c>
      <c r="X4610">
        <v>0</v>
      </c>
      <c r="Y4610">
        <v>0</v>
      </c>
      <c r="Z4610">
        <v>2.0704785235648799</v>
      </c>
      <c r="AA4610">
        <v>0</v>
      </c>
      <c r="AB4610">
        <v>5.7023003212436096</v>
      </c>
      <c r="AC4610">
        <v>1.2030602686278</v>
      </c>
      <c r="AD4610">
        <v>11.466625366642701</v>
      </c>
      <c r="AE4610">
        <v>3.2234666099517901</v>
      </c>
      <c r="AF4610">
        <v>16.164986433529702</v>
      </c>
      <c r="AG4610">
        <v>0.69450732819634498</v>
      </c>
      <c r="AH4610">
        <v>0</v>
      </c>
      <c r="AI4610">
        <v>0</v>
      </c>
      <c r="AJ4610">
        <v>0</v>
      </c>
      <c r="AK4610">
        <v>11.7466310901921</v>
      </c>
      <c r="AL4610">
        <v>4.6041706958919297</v>
      </c>
      <c r="AM4610">
        <v>0</v>
      </c>
      <c r="AN4610">
        <v>59.855161384034503</v>
      </c>
      <c r="AO4610">
        <v>35.517190671951603</v>
      </c>
      <c r="AP4610">
        <v>0</v>
      </c>
      <c r="AQ4610">
        <v>0</v>
      </c>
      <c r="AR4610">
        <v>15.0291903606832</v>
      </c>
      <c r="AS4610">
        <v>2.2667699220229598</v>
      </c>
      <c r="AT4610">
        <v>0.38745740757502301</v>
      </c>
      <c r="AU4610">
        <v>1.06934830054966</v>
      </c>
      <c r="AV4610">
        <v>0.74052700376227798</v>
      </c>
      <c r="AW4610">
        <v>0.448088286960384</v>
      </c>
      <c r="AX4610">
        <v>0.32907757141292998</v>
      </c>
      <c r="AY4610">
        <v>1.483014033101</v>
      </c>
      <c r="AZ4610">
        <v>0.177132663348056</v>
      </c>
      <c r="BA4610">
        <v>4.0434532788272497</v>
      </c>
      <c r="BB4610">
        <v>0.16673454066520799</v>
      </c>
      <c r="BC4610">
        <v>0.171183872064812</v>
      </c>
      <c r="BD4610">
        <v>2.7261832015547598</v>
      </c>
      <c r="BE4610">
        <v>1.19411499802899</v>
      </c>
      <c r="BF4610">
        <v>0.901829389239858</v>
      </c>
      <c r="BG4610">
        <v>0.89676184508729995</v>
      </c>
      <c r="BH4610">
        <v>0.162773746389652</v>
      </c>
      <c r="BI4610">
        <v>28.423623543530901</v>
      </c>
      <c r="BJ4610">
        <v>26.1153957190696</v>
      </c>
      <c r="BK4610">
        <v>40.666385423975903</v>
      </c>
      <c r="BL4610">
        <v>20.763431603685198</v>
      </c>
      <c r="BM4610">
        <v>19.977885185964901</v>
      </c>
      <c r="BN4610">
        <v>29.463672464975399</v>
      </c>
      <c r="BO4610">
        <v>21.591186862432501</v>
      </c>
      <c r="BP4610">
        <v>27.502722704865</v>
      </c>
      <c r="BQ4610">
        <v>0.31283417654666801</v>
      </c>
      <c r="BR4610">
        <v>0.97510688472034202</v>
      </c>
      <c r="BS4610">
        <v>1.08110805729256</v>
      </c>
      <c r="BT4610">
        <v>1.0695525511002699</v>
      </c>
      <c r="BU4610">
        <v>0.50756914085101401</v>
      </c>
      <c r="BV4610">
        <v>0.64276043803581895</v>
      </c>
      <c r="BW4610">
        <v>0</v>
      </c>
      <c r="BX4610">
        <v>0.40209194556266797</v>
      </c>
      <c r="BY4610">
        <v>3.9690141059121803E-2</v>
      </c>
      <c r="BZ4610">
        <v>0</v>
      </c>
      <c r="CA4610">
        <v>0.607453864051543</v>
      </c>
      <c r="CB4610">
        <v>0.36901263117087002</v>
      </c>
      <c r="CC4610">
        <v>0.59703247599812304</v>
      </c>
      <c r="CD4610">
        <v>0</v>
      </c>
      <c r="CE4610">
        <v>0</v>
      </c>
      <c r="CF4610">
        <v>8.2406610627225305E-2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.178101953137798</v>
      </c>
      <c r="CP4610">
        <v>0</v>
      </c>
      <c r="CQ4610">
        <v>0.33806754345187401</v>
      </c>
      <c r="CR4610">
        <v>0.40690377448548098</v>
      </c>
      <c r="CS4610">
        <v>4.4102104887788904</v>
      </c>
      <c r="CT4610">
        <v>0.60953128865026396</v>
      </c>
      <c r="CU4610">
        <v>0.189195047768277</v>
      </c>
      <c r="CV4610">
        <v>10.0144186611151</v>
      </c>
      <c r="CW4610">
        <v>0</v>
      </c>
      <c r="CX4610">
        <v>0</v>
      </c>
      <c r="CY4610">
        <v>0</v>
      </c>
      <c r="CZ4610">
        <v>0</v>
      </c>
      <c r="DA4610">
        <v>0</v>
      </c>
      <c r="DB4610">
        <v>0</v>
      </c>
      <c r="DC4610">
        <v>0</v>
      </c>
      <c r="DD4610">
        <v>0</v>
      </c>
      <c r="DE4610">
        <v>0</v>
      </c>
      <c r="DF4610">
        <v>0</v>
      </c>
      <c r="DG4610">
        <v>0</v>
      </c>
      <c r="DH4610">
        <v>0</v>
      </c>
      <c r="DI4610">
        <v>0</v>
      </c>
      <c r="DJ4610">
        <v>0</v>
      </c>
      <c r="DK4610">
        <v>0</v>
      </c>
      <c r="DL4610">
        <v>0</v>
      </c>
      <c r="DM4610">
        <v>0</v>
      </c>
      <c r="DN4610">
        <v>0</v>
      </c>
      <c r="DO4610">
        <v>0</v>
      </c>
      <c r="DP4610">
        <v>0</v>
      </c>
      <c r="DQ4610">
        <v>0</v>
      </c>
      <c r="DR4610">
        <v>0</v>
      </c>
      <c r="DS4610">
        <v>0</v>
      </c>
      <c r="DT4610">
        <v>0</v>
      </c>
      <c r="DU4610">
        <v>0.32518743836967001</v>
      </c>
      <c r="DV4610">
        <v>0.54703897742364205</v>
      </c>
      <c r="DW4610">
        <v>0.75849695636735903</v>
      </c>
      <c r="DX4610">
        <v>3.4487700773465901</v>
      </c>
      <c r="DY4610">
        <v>2.0697269858502501</v>
      </c>
      <c r="DZ4610">
        <v>3.1112510916421399</v>
      </c>
      <c r="EA4610">
        <v>6.5342353404538196</v>
      </c>
      <c r="EB4610">
        <v>7.6619377892902696</v>
      </c>
      <c r="EC4610">
        <v>2.36808922462449</v>
      </c>
      <c r="ED4610">
        <v>4.0905536932306603</v>
      </c>
      <c r="EE4610">
        <v>0.22193677475262399</v>
      </c>
      <c r="EF4610">
        <v>0.33912062905512602</v>
      </c>
      <c r="EG4610">
        <v>1.25578499379147</v>
      </c>
      <c r="EH4610">
        <v>0.82878708062398498</v>
      </c>
      <c r="EI4610">
        <v>0.24239546486247801</v>
      </c>
      <c r="EJ4610">
        <v>7.5820772872470202E-2</v>
      </c>
      <c r="EK4610">
        <v>0.21883445431986001</v>
      </c>
      <c r="EL4610">
        <v>0</v>
      </c>
      <c r="EM4610">
        <v>0</v>
      </c>
      <c r="EN4610">
        <v>0</v>
      </c>
      <c r="EO4610">
        <v>0</v>
      </c>
      <c r="EP4610">
        <v>7.4079080842487904E-2</v>
      </c>
      <c r="EQ4610">
        <v>4.7515193832739597E-2</v>
      </c>
      <c r="ER4610">
        <v>0</v>
      </c>
      <c r="ES4610">
        <v>4.1800100122713402E-2</v>
      </c>
      <c r="ET4610">
        <v>0.22065320742671199</v>
      </c>
      <c r="EU4610">
        <v>0.105577334135475</v>
      </c>
      <c r="EV4610">
        <v>0.20002084170561099</v>
      </c>
      <c r="EW4610">
        <v>0</v>
      </c>
      <c r="EX4610">
        <v>0</v>
      </c>
      <c r="EY4610">
        <v>0.14496656704647001</v>
      </c>
      <c r="EZ4610">
        <v>0.267625738429559</v>
      </c>
      <c r="FA4610">
        <v>0.55579035829378498</v>
      </c>
      <c r="FB4610">
        <v>0.84351133018004998</v>
      </c>
      <c r="FC4610">
        <v>0.200706565056713</v>
      </c>
      <c r="FD4610">
        <v>0.23559840510869801</v>
      </c>
      <c r="FE4610">
        <v>0.23766043337967199</v>
      </c>
      <c r="FF4610">
        <v>0.39699705854330902</v>
      </c>
      <c r="FG4610">
        <v>0.97497523334097602</v>
      </c>
      <c r="FH4610">
        <v>0.70479132299366598</v>
      </c>
      <c r="FI4610">
        <v>0</v>
      </c>
      <c r="FJ4610">
        <v>0.48350365487540897</v>
      </c>
      <c r="FK4610">
        <v>0.15630386149848599</v>
      </c>
      <c r="FL4610">
        <v>0.31982933688269299</v>
      </c>
      <c r="FM4610">
        <v>0.16252678082320701</v>
      </c>
      <c r="FN4610">
        <v>0.35142853996714402</v>
      </c>
      <c r="FO4610">
        <v>0</v>
      </c>
      <c r="FP4610">
        <v>0.43652572138969797</v>
      </c>
      <c r="FQ4610">
        <v>0</v>
      </c>
      <c r="FR4610">
        <v>8.6787982799798394E-2</v>
      </c>
      <c r="FS4610">
        <v>0</v>
      </c>
      <c r="FT4610">
        <v>5.8980300874844099E-2</v>
      </c>
      <c r="FU4610">
        <v>0</v>
      </c>
      <c r="FV4610">
        <v>0.364984732292013</v>
      </c>
      <c r="FW4610">
        <v>3.3331123329254799</v>
      </c>
      <c r="FX4610">
        <v>3.53961765002484</v>
      </c>
      <c r="FY4610">
        <v>0.33133150984582799</v>
      </c>
      <c r="FZ4610">
        <v>8.9304949251490406E-2</v>
      </c>
      <c r="GA4610">
        <v>0</v>
      </c>
      <c r="GB4610">
        <v>7.0371866817581202E-2</v>
      </c>
      <c r="GC4610">
        <v>2.6943069411880298</v>
      </c>
    </row>
    <row r="4611" spans="1:185" x14ac:dyDescent="0.25">
      <c r="A4611" t="s">
        <v>4794</v>
      </c>
      <c r="B4611">
        <v>0</v>
      </c>
      <c r="C4611">
        <v>0.73555172498835397</v>
      </c>
      <c r="D4611">
        <v>0</v>
      </c>
      <c r="E4611">
        <v>0</v>
      </c>
      <c r="F4611">
        <v>0</v>
      </c>
      <c r="G4611">
        <v>0</v>
      </c>
      <c r="H4611">
        <v>0</v>
      </c>
      <c r="I4611">
        <v>0</v>
      </c>
      <c r="J4611">
        <v>0</v>
      </c>
      <c r="K4611">
        <v>0.86060712089186497</v>
      </c>
      <c r="L4611">
        <v>0</v>
      </c>
      <c r="M4611">
        <v>0.48798835997144402</v>
      </c>
      <c r="N4611">
        <v>0</v>
      </c>
      <c r="O4611">
        <v>2.39453382720954</v>
      </c>
      <c r="P4611">
        <v>0</v>
      </c>
      <c r="Q4611">
        <v>0</v>
      </c>
      <c r="R4611">
        <v>0</v>
      </c>
      <c r="S4611">
        <v>2.5065747130346101</v>
      </c>
      <c r="T4611">
        <v>0</v>
      </c>
      <c r="U4611">
        <v>1.9730860300224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.49753312725650101</v>
      </c>
      <c r="AB4611">
        <v>0</v>
      </c>
      <c r="AC4611">
        <v>0.41967218673062701</v>
      </c>
      <c r="AD4611">
        <v>0</v>
      </c>
      <c r="AE4611">
        <v>0</v>
      </c>
      <c r="AF4611">
        <v>0</v>
      </c>
      <c r="AG4611">
        <v>1.2430102748968701</v>
      </c>
      <c r="AH4611">
        <v>0</v>
      </c>
      <c r="AI4611">
        <v>0.51343667395376003</v>
      </c>
      <c r="AJ4611">
        <v>0</v>
      </c>
      <c r="AK4611">
        <v>0</v>
      </c>
      <c r="AL4611">
        <v>0</v>
      </c>
      <c r="AM4611">
        <v>0.377951437843217</v>
      </c>
      <c r="AN4611">
        <v>0</v>
      </c>
      <c r="AO4611">
        <v>0</v>
      </c>
      <c r="AP4611">
        <v>0</v>
      </c>
      <c r="AQ4611">
        <v>0</v>
      </c>
      <c r="AR4611">
        <v>0.362149165317667</v>
      </c>
      <c r="AS4611">
        <v>0</v>
      </c>
      <c r="AT4611">
        <v>0</v>
      </c>
      <c r="AU4611">
        <v>1.24182383289638</v>
      </c>
      <c r="AV4611">
        <v>0</v>
      </c>
      <c r="AW4611">
        <v>0.448088286960384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.601219592826572</v>
      </c>
      <c r="BG4611">
        <v>0</v>
      </c>
      <c r="BH4611">
        <v>0</v>
      </c>
      <c r="BI4611">
        <v>0.41453996417400402</v>
      </c>
      <c r="BJ4611">
        <v>0</v>
      </c>
      <c r="BK4611">
        <v>0</v>
      </c>
      <c r="BL4611">
        <v>0</v>
      </c>
      <c r="BM4611">
        <v>0</v>
      </c>
      <c r="BN4611">
        <v>1.7205064213124299</v>
      </c>
      <c r="BO4611">
        <v>0</v>
      </c>
      <c r="BP4611">
        <v>0</v>
      </c>
      <c r="BQ4611">
        <v>0</v>
      </c>
      <c r="BR4611">
        <v>0.36115069804457101</v>
      </c>
      <c r="BS4611">
        <v>0.38156754963266998</v>
      </c>
      <c r="BT4611">
        <v>0.38785971633306399</v>
      </c>
      <c r="BU4611">
        <v>0</v>
      </c>
      <c r="BV4611">
        <v>0.38565626282149001</v>
      </c>
      <c r="BW4611">
        <v>0</v>
      </c>
      <c r="BX4611">
        <v>0.38912123764129303</v>
      </c>
      <c r="BY4611">
        <v>0</v>
      </c>
      <c r="BZ4611">
        <v>0</v>
      </c>
      <c r="CA4611">
        <v>0.383655072032554</v>
      </c>
      <c r="CB4611">
        <v>0.88563031481008803</v>
      </c>
      <c r="CC4611">
        <v>0.79604330133083101</v>
      </c>
      <c r="CD4611">
        <v>0.35983239640242498</v>
      </c>
      <c r="CE4611">
        <v>0</v>
      </c>
      <c r="CF4611">
        <v>0.82406610627225296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1.1912481105420401</v>
      </c>
      <c r="CQ4611">
        <v>0.42043309040196702</v>
      </c>
      <c r="CR4611">
        <v>0.39377784627627299</v>
      </c>
      <c r="CS4611">
        <v>0.39971696272920598</v>
      </c>
      <c r="CT4611">
        <v>0</v>
      </c>
      <c r="CU4611">
        <v>3.6355126826061199</v>
      </c>
      <c r="CV4611">
        <v>1.11271318456835</v>
      </c>
      <c r="CW4611">
        <v>14.817810442791201</v>
      </c>
      <c r="CX4611">
        <v>0.380356040886633</v>
      </c>
      <c r="CY4611">
        <v>5.6141551087247903</v>
      </c>
      <c r="CZ4611">
        <v>2.83044347138962</v>
      </c>
      <c r="DA4611">
        <v>3.1826955008417399</v>
      </c>
      <c r="DB4611">
        <v>8.6175358504914996</v>
      </c>
      <c r="DC4611">
        <v>13.971379916188299</v>
      </c>
      <c r="DD4611">
        <v>7.8236024238994704</v>
      </c>
      <c r="DE4611">
        <v>2.3620666351806499</v>
      </c>
      <c r="DF4611">
        <v>15.4333349987518</v>
      </c>
      <c r="DG4611">
        <v>0.736189126776431</v>
      </c>
      <c r="DH4611">
        <v>8.1761577498591507</v>
      </c>
      <c r="DI4611">
        <v>10.8222504687298</v>
      </c>
      <c r="DJ4611">
        <v>4.5185643968982303</v>
      </c>
      <c r="DK4611">
        <v>13.531752918461001</v>
      </c>
      <c r="DL4611">
        <v>47.331245431438703</v>
      </c>
      <c r="DM4611">
        <v>6.1175851090291804</v>
      </c>
      <c r="DN4611">
        <v>6.0072760780455203</v>
      </c>
      <c r="DO4611">
        <v>0</v>
      </c>
      <c r="DP4611">
        <v>0.41418302523637801</v>
      </c>
      <c r="DQ4611">
        <v>1.7828005202567301</v>
      </c>
      <c r="DR4611">
        <v>2.01623539314566</v>
      </c>
      <c r="DS4611">
        <v>16.375096889208301</v>
      </c>
      <c r="DT4611">
        <v>0</v>
      </c>
      <c r="DU4611">
        <v>0</v>
      </c>
      <c r="DV4611">
        <v>0</v>
      </c>
      <c r="DW4611">
        <v>0</v>
      </c>
      <c r="DX4611">
        <v>0</v>
      </c>
      <c r="DY4611">
        <v>0</v>
      </c>
      <c r="DZ4611">
        <v>0</v>
      </c>
      <c r="EA4611">
        <v>33.957443501570999</v>
      </c>
      <c r="EB4611">
        <v>0.53597832636607501</v>
      </c>
      <c r="EC4611">
        <v>0</v>
      </c>
      <c r="ED4611">
        <v>2.7453380491480899</v>
      </c>
      <c r="EE4611">
        <v>1.33162064851574</v>
      </c>
      <c r="EF4611">
        <v>5.2902818132599698</v>
      </c>
      <c r="EG4611">
        <v>0</v>
      </c>
      <c r="EH4611">
        <v>1.1746588544276899</v>
      </c>
      <c r="EI4611">
        <v>0.454491496617146</v>
      </c>
      <c r="EJ4611">
        <v>8.7952096532065394</v>
      </c>
      <c r="EK4611">
        <v>7.6393118598932901</v>
      </c>
      <c r="EL4611">
        <v>6.7711704180366503</v>
      </c>
      <c r="EM4611">
        <v>7.4103386564879896</v>
      </c>
      <c r="EN4611">
        <v>38.520803181711798</v>
      </c>
      <c r="EO4611">
        <v>15.0175822317076</v>
      </c>
      <c r="EP4611">
        <v>17.778979402197098</v>
      </c>
      <c r="EQ4611">
        <v>7.6974614009037996</v>
      </c>
      <c r="ER4611">
        <v>0</v>
      </c>
      <c r="ES4611">
        <v>0</v>
      </c>
      <c r="ET4611">
        <v>0</v>
      </c>
      <c r="EU4611">
        <v>0</v>
      </c>
      <c r="EV4611">
        <v>0</v>
      </c>
      <c r="EW4611">
        <v>0</v>
      </c>
      <c r="EX4611">
        <v>0</v>
      </c>
      <c r="EY4611">
        <v>0</v>
      </c>
      <c r="EZ4611">
        <v>0</v>
      </c>
      <c r="FA4611">
        <v>0</v>
      </c>
      <c r="FB4611">
        <v>0</v>
      </c>
      <c r="FC4611">
        <v>0</v>
      </c>
      <c r="FD4611">
        <v>0</v>
      </c>
      <c r="FE4611">
        <v>0</v>
      </c>
      <c r="FF4611">
        <v>0</v>
      </c>
      <c r="FG4611">
        <v>0</v>
      </c>
      <c r="FH4611">
        <v>0</v>
      </c>
      <c r="FI4611">
        <v>0</v>
      </c>
      <c r="FJ4611">
        <v>0</v>
      </c>
      <c r="FK4611">
        <v>0</v>
      </c>
      <c r="FL4611">
        <v>0</v>
      </c>
      <c r="FM4611">
        <v>0</v>
      </c>
      <c r="FN4611">
        <v>0</v>
      </c>
      <c r="FO4611">
        <v>0</v>
      </c>
      <c r="FP4611">
        <v>0</v>
      </c>
      <c r="FQ4611">
        <v>0</v>
      </c>
      <c r="FR4611">
        <v>0</v>
      </c>
      <c r="FS4611">
        <v>0</v>
      </c>
      <c r="FT4611">
        <v>0</v>
      </c>
      <c r="FU4611">
        <v>0</v>
      </c>
      <c r="FV4611">
        <v>0</v>
      </c>
      <c r="FW4611">
        <v>0</v>
      </c>
      <c r="FX4611">
        <v>0</v>
      </c>
      <c r="FY4611">
        <v>0</v>
      </c>
      <c r="FZ4611">
        <v>0</v>
      </c>
      <c r="GA4611">
        <v>0</v>
      </c>
      <c r="GB4611">
        <v>0</v>
      </c>
      <c r="GC4611">
        <v>0</v>
      </c>
    </row>
    <row r="4612" spans="1:185" x14ac:dyDescent="0.25">
      <c r="A4612" t="s">
        <v>4795</v>
      </c>
      <c r="B4612">
        <v>0</v>
      </c>
      <c r="C4612">
        <v>0</v>
      </c>
      <c r="D4612">
        <v>0</v>
      </c>
      <c r="E4612">
        <v>0</v>
      </c>
      <c r="F4612">
        <v>0</v>
      </c>
      <c r="G4612">
        <v>0</v>
      </c>
      <c r="H4612">
        <v>0</v>
      </c>
      <c r="I4612">
        <v>0</v>
      </c>
      <c r="J4612">
        <v>0</v>
      </c>
      <c r="K4612">
        <v>0.107575890111483</v>
      </c>
      <c r="L4612">
        <v>42.681553200843801</v>
      </c>
      <c r="M4612">
        <v>1.2896835227816701</v>
      </c>
      <c r="N4612">
        <v>1.69257008641027</v>
      </c>
      <c r="O4612">
        <v>0.598633456802386</v>
      </c>
      <c r="P4612">
        <v>1.31981351031101</v>
      </c>
      <c r="Q4612">
        <v>0.31522706847604998</v>
      </c>
      <c r="R4612">
        <v>0.90161808623978801</v>
      </c>
      <c r="S4612">
        <v>0.100262988521384</v>
      </c>
      <c r="T4612">
        <v>1.38470702336207</v>
      </c>
      <c r="U4612">
        <v>0.482309918449919</v>
      </c>
      <c r="V4612">
        <v>3.7400533488707199</v>
      </c>
      <c r="W4612">
        <v>0.58999520134375305</v>
      </c>
      <c r="X4612">
        <v>1.80201752542743</v>
      </c>
      <c r="Y4612">
        <v>6.80083305749607</v>
      </c>
      <c r="Z4612">
        <v>0.129404907722805</v>
      </c>
      <c r="AA4612">
        <v>3.3879636760799801</v>
      </c>
      <c r="AB4612">
        <v>0.19663104556012501</v>
      </c>
      <c r="AC4612">
        <v>0.209836093365314</v>
      </c>
      <c r="AD4612">
        <v>0.434890974714641</v>
      </c>
      <c r="AE4612">
        <v>0.193289049489729</v>
      </c>
      <c r="AF4612">
        <v>0.197535475766147</v>
      </c>
      <c r="AG4612">
        <v>0.414336758298955</v>
      </c>
      <c r="AH4612">
        <v>0</v>
      </c>
      <c r="AI4612">
        <v>0.12835916848844001</v>
      </c>
      <c r="AJ4612">
        <v>0</v>
      </c>
      <c r="AK4612">
        <v>2.38057894677558</v>
      </c>
      <c r="AL4612">
        <v>0</v>
      </c>
      <c r="AM4612">
        <v>0.35905386595105598</v>
      </c>
      <c r="AN4612">
        <v>0.91343188207937198</v>
      </c>
      <c r="AO4612">
        <v>0.161809524701374</v>
      </c>
      <c r="AP4612">
        <v>7.04160343549117E-2</v>
      </c>
      <c r="AQ4612">
        <v>0.42610253265319098</v>
      </c>
      <c r="AR4612">
        <v>0.25652232543334702</v>
      </c>
      <c r="AS4612">
        <v>0.60447197920612195</v>
      </c>
      <c r="AT4612">
        <v>0.193728703787511</v>
      </c>
      <c r="AU4612">
        <v>0.72439723585622096</v>
      </c>
      <c r="AV4612">
        <v>0.105333582431703</v>
      </c>
      <c r="AW4612">
        <v>0.76175008783265297</v>
      </c>
      <c r="AX4612">
        <v>0.180992664277112</v>
      </c>
      <c r="AY4612">
        <v>0.38840843724073698</v>
      </c>
      <c r="AZ4612">
        <v>7.0853065339222199E-2</v>
      </c>
      <c r="BA4612">
        <v>0.48584128544048399</v>
      </c>
      <c r="BB4612">
        <v>8.3367270332604104E-2</v>
      </c>
      <c r="BC4612">
        <v>0.128387904048609</v>
      </c>
      <c r="BD4612">
        <v>2.7444153313786099</v>
      </c>
      <c r="BE4612">
        <v>0.12314310917174</v>
      </c>
      <c r="BF4612">
        <v>0.28629504420312901</v>
      </c>
      <c r="BG4612">
        <v>0.23393787263146901</v>
      </c>
      <c r="BH4612">
        <v>2.1247787251935</v>
      </c>
      <c r="BI4612">
        <v>0</v>
      </c>
      <c r="BJ4612">
        <v>0.33067429008167698</v>
      </c>
      <c r="BK4612">
        <v>2.04788607992205</v>
      </c>
      <c r="BL4612">
        <v>0.62855998800257695</v>
      </c>
      <c r="BM4612">
        <v>0.114595899728288</v>
      </c>
      <c r="BN4612">
        <v>0.12289331580803101</v>
      </c>
      <c r="BO4612">
        <v>7.2104149076768902</v>
      </c>
      <c r="BP4612">
        <v>0.107402543338385</v>
      </c>
      <c r="BQ4612">
        <v>0</v>
      </c>
      <c r="BR4612">
        <v>2.2391343278763398</v>
      </c>
      <c r="BS4612">
        <v>0</v>
      </c>
      <c r="BT4612">
        <v>0</v>
      </c>
      <c r="BU4612">
        <v>0</v>
      </c>
      <c r="BV4612">
        <v>0.44075001465313102</v>
      </c>
      <c r="BW4612">
        <v>0</v>
      </c>
      <c r="BX4612">
        <v>0</v>
      </c>
      <c r="BY4612">
        <v>0.14553051721678001</v>
      </c>
      <c r="BZ4612">
        <v>0</v>
      </c>
      <c r="CA4612">
        <v>0.383655072032554</v>
      </c>
      <c r="CB4612">
        <v>0</v>
      </c>
      <c r="CC4612">
        <v>0.398021650665416</v>
      </c>
      <c r="CD4612">
        <v>0</v>
      </c>
      <c r="CE4612">
        <v>0</v>
      </c>
      <c r="CF4612">
        <v>0</v>
      </c>
      <c r="CG4612">
        <v>1.5328368518223301</v>
      </c>
      <c r="CH4612">
        <v>1.57626250504183</v>
      </c>
      <c r="CI4612">
        <v>0.48465813066089403</v>
      </c>
      <c r="CJ4612">
        <v>4.7621651277553498</v>
      </c>
      <c r="CK4612">
        <v>1.6409788402735199</v>
      </c>
      <c r="CL4612">
        <v>2.0376116816709202</v>
      </c>
      <c r="CM4612">
        <v>2.3134890443132501</v>
      </c>
      <c r="CN4612">
        <v>0</v>
      </c>
      <c r="CO4612">
        <v>0</v>
      </c>
      <c r="CP4612">
        <v>0</v>
      </c>
      <c r="CQ4612">
        <v>0.21021654520098301</v>
      </c>
      <c r="CR4612">
        <v>0</v>
      </c>
      <c r="CS4612">
        <v>0.39971696272920598</v>
      </c>
      <c r="CT4612">
        <v>0</v>
      </c>
      <c r="CU4612">
        <v>0.36355126826061201</v>
      </c>
      <c r="CV4612">
        <v>9.2726098714028996E-2</v>
      </c>
      <c r="CW4612">
        <v>0</v>
      </c>
      <c r="CX4612">
        <v>0</v>
      </c>
      <c r="CY4612">
        <v>0</v>
      </c>
      <c r="CZ4612">
        <v>5.8967572320617098E-2</v>
      </c>
      <c r="DA4612">
        <v>0.24312257298096601</v>
      </c>
      <c r="DB4612">
        <v>0.17953199688523999</v>
      </c>
      <c r="DC4612">
        <v>0.43660562238088502</v>
      </c>
      <c r="DD4612">
        <v>0</v>
      </c>
      <c r="DE4612">
        <v>0.708619990554196</v>
      </c>
      <c r="DF4612">
        <v>0</v>
      </c>
      <c r="DG4612">
        <v>1.47237825355286</v>
      </c>
      <c r="DH4612">
        <v>0.38934084523138801</v>
      </c>
      <c r="DI4612">
        <v>2.3849033440349099</v>
      </c>
      <c r="DJ4612">
        <v>0.37654703307485199</v>
      </c>
      <c r="DK4612">
        <v>0.289140019625235</v>
      </c>
      <c r="DL4612">
        <v>5.2415554187639803E-2</v>
      </c>
      <c r="DM4612">
        <v>0.145656788310218</v>
      </c>
      <c r="DN4612">
        <v>0.18772737743892201</v>
      </c>
      <c r="DO4612">
        <v>0</v>
      </c>
      <c r="DP4612">
        <v>0.25886439077273599</v>
      </c>
      <c r="DQ4612">
        <v>0</v>
      </c>
      <c r="DR4612">
        <v>0.40324707862913101</v>
      </c>
      <c r="DS4612">
        <v>0.177990183578351</v>
      </c>
      <c r="DT4612">
        <v>0</v>
      </c>
      <c r="DU4612">
        <v>1.9059597082222299</v>
      </c>
      <c r="DV4612">
        <v>1.8935964603126101</v>
      </c>
      <c r="DW4612">
        <v>4.5854588725844803</v>
      </c>
      <c r="DX4612">
        <v>7.7564974300548402</v>
      </c>
      <c r="DY4612">
        <v>10.720837933429401</v>
      </c>
      <c r="DZ4612">
        <v>6.3351266571898801</v>
      </c>
      <c r="EA4612">
        <v>12.631139969145</v>
      </c>
      <c r="EB4612">
        <v>6.76672637037169</v>
      </c>
      <c r="EC4612">
        <v>7.5348293510779403</v>
      </c>
      <c r="ED4612">
        <v>15.1960997539512</v>
      </c>
      <c r="EE4612">
        <v>5.6889793261589396</v>
      </c>
      <c r="EF4612">
        <v>3.1877339131181901</v>
      </c>
      <c r="EG4612">
        <v>3.8664959019368998</v>
      </c>
      <c r="EH4612">
        <v>4.45438095750439</v>
      </c>
      <c r="EI4612">
        <v>4.77216071448004</v>
      </c>
      <c r="EJ4612">
        <v>1.5619079211728899</v>
      </c>
      <c r="EK4612">
        <v>1.2732186433155499</v>
      </c>
      <c r="EL4612">
        <v>2.25705680601222</v>
      </c>
      <c r="EM4612">
        <v>0.48520074536528401</v>
      </c>
      <c r="EN4612">
        <v>3.8318594241125301</v>
      </c>
      <c r="EO4612">
        <v>1.1778495868006</v>
      </c>
      <c r="EP4612">
        <v>5.98558973207302</v>
      </c>
      <c r="EQ4612">
        <v>3.3735787621245001</v>
      </c>
      <c r="ER4612">
        <v>2.3625078566611699</v>
      </c>
      <c r="ES4612">
        <v>2.38260570699466</v>
      </c>
      <c r="ET4612">
        <v>4.8736339386392</v>
      </c>
      <c r="EU4612">
        <v>6.7411127845500802</v>
      </c>
      <c r="EV4612">
        <v>0.87069678518215099</v>
      </c>
      <c r="EW4612">
        <v>14.253536544524801</v>
      </c>
      <c r="EX4612">
        <v>3.1693280516006501</v>
      </c>
      <c r="EY4612">
        <v>8.8598733559900698</v>
      </c>
      <c r="EZ4612">
        <v>2.2034519130700301</v>
      </c>
      <c r="FA4612">
        <v>9.0543302005678701</v>
      </c>
      <c r="FB4612">
        <v>3.7933200701332401</v>
      </c>
      <c r="FC4612">
        <v>1.7461471159933999</v>
      </c>
      <c r="FD4612">
        <v>2.4844922720553599</v>
      </c>
      <c r="FE4612">
        <v>20.397698097962</v>
      </c>
      <c r="FF4612">
        <v>10.1638598784468</v>
      </c>
      <c r="FG4612">
        <v>10.2754742729564</v>
      </c>
      <c r="FH4612">
        <v>10.3029433766492</v>
      </c>
      <c r="FI4612">
        <v>0.97895117475420002</v>
      </c>
      <c r="FJ4612">
        <v>1.83145323816443</v>
      </c>
      <c r="FK4612">
        <v>2.5643602277095399</v>
      </c>
      <c r="FL4612">
        <v>0.77796325187682203</v>
      </c>
      <c r="FM4612">
        <v>0.65010712329282605</v>
      </c>
      <c r="FN4612">
        <v>0.51013820317811398</v>
      </c>
      <c r="FO4612">
        <v>1.45958235167296</v>
      </c>
      <c r="FP4612">
        <v>1.3968823084470301</v>
      </c>
      <c r="FQ4612">
        <v>0.399002307067641</v>
      </c>
      <c r="FR4612">
        <v>0.86787982799798402</v>
      </c>
      <c r="FS4612">
        <v>2.0724926308121998</v>
      </c>
      <c r="FT4612">
        <v>9.83005014580733E-2</v>
      </c>
      <c r="FU4612">
        <v>0.32526745019428899</v>
      </c>
      <c r="FV4612">
        <v>0</v>
      </c>
      <c r="FW4612">
        <v>0</v>
      </c>
      <c r="FX4612">
        <v>0.48267513409429602</v>
      </c>
      <c r="FY4612">
        <v>0</v>
      </c>
      <c r="FZ4612">
        <v>0.11163118656436299</v>
      </c>
      <c r="GA4612">
        <v>0</v>
      </c>
      <c r="GB4612">
        <v>9.3829155756774904E-2</v>
      </c>
      <c r="GC4612">
        <v>0</v>
      </c>
    </row>
    <row r="4613" spans="1:185" x14ac:dyDescent="0.25">
      <c r="A4613" t="s">
        <v>4796</v>
      </c>
      <c r="B4613">
        <v>0</v>
      </c>
      <c r="C4613">
        <v>0</v>
      </c>
      <c r="D4613">
        <v>0</v>
      </c>
      <c r="E4613">
        <v>0</v>
      </c>
      <c r="F4613">
        <v>0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0.35391005970848899</v>
      </c>
      <c r="M4613">
        <v>0.17892906532286301</v>
      </c>
      <c r="N4613">
        <v>0.46528119595302903</v>
      </c>
      <c r="O4613">
        <v>0.11972669136047701</v>
      </c>
      <c r="P4613">
        <v>0.26396270206220201</v>
      </c>
      <c r="Q4613">
        <v>0</v>
      </c>
      <c r="R4613">
        <v>0.42263347792490202</v>
      </c>
      <c r="S4613">
        <v>0</v>
      </c>
      <c r="T4613">
        <v>0</v>
      </c>
      <c r="U4613">
        <v>0.13153906866816001</v>
      </c>
      <c r="V4613">
        <v>0.34000484989733798</v>
      </c>
      <c r="W4613">
        <v>0.51132917449791904</v>
      </c>
      <c r="X4613">
        <v>0.36040350508548502</v>
      </c>
      <c r="Y4613">
        <v>0.58630700434647598</v>
      </c>
      <c r="Z4613">
        <v>0</v>
      </c>
      <c r="AA4613">
        <v>5.7281774519662702E-2</v>
      </c>
      <c r="AB4613">
        <v>8.8186044675449701E-2</v>
      </c>
      <c r="AC4613">
        <v>0</v>
      </c>
      <c r="AD4613">
        <v>0</v>
      </c>
      <c r="AE4613">
        <v>9.3883252609296905E-2</v>
      </c>
      <c r="AF4613">
        <v>0</v>
      </c>
      <c r="AG4613">
        <v>0.35909185719242798</v>
      </c>
      <c r="AH4613">
        <v>0.112746629054524</v>
      </c>
      <c r="AI4613">
        <v>0.12758123413396499</v>
      </c>
      <c r="AJ4613">
        <v>6.0714003812834601E-2</v>
      </c>
      <c r="AK4613">
        <v>8.6054279302485007E-2</v>
      </c>
      <c r="AL4613">
        <v>4.7205146944211199E-2</v>
      </c>
      <c r="AM4613">
        <v>0.20387572752888899</v>
      </c>
      <c r="AN4613">
        <v>0</v>
      </c>
      <c r="AO4613">
        <v>0</v>
      </c>
      <c r="AP4613">
        <v>0</v>
      </c>
      <c r="AQ4613">
        <v>0</v>
      </c>
      <c r="AR4613">
        <v>2.7857628101359E-2</v>
      </c>
      <c r="AS4613">
        <v>0.15111799480153101</v>
      </c>
      <c r="AT4613">
        <v>0</v>
      </c>
      <c r="AU4613">
        <v>0</v>
      </c>
      <c r="AV4613">
        <v>0</v>
      </c>
      <c r="AW4613">
        <v>0.47049270130840298</v>
      </c>
      <c r="AX4613">
        <v>9.87232714238791E-2</v>
      </c>
      <c r="AY4613">
        <v>0.33191266455117502</v>
      </c>
      <c r="AZ4613">
        <v>1.6869777461719599E-2</v>
      </c>
      <c r="BA4613">
        <v>1.18482584449357</v>
      </c>
      <c r="BB4613">
        <v>0.25010181099781198</v>
      </c>
      <c r="BC4613">
        <v>0</v>
      </c>
      <c r="BD4613">
        <v>0</v>
      </c>
      <c r="BE4613">
        <v>1.0230350608113801</v>
      </c>
      <c r="BF4613">
        <v>8.5888513260938895E-2</v>
      </c>
      <c r="BG4613">
        <v>0.28592406654957297</v>
      </c>
      <c r="BH4613">
        <v>4.0693436597413098E-2</v>
      </c>
      <c r="BI4613">
        <v>0</v>
      </c>
      <c r="BJ4613">
        <v>4.2944712997620503E-2</v>
      </c>
      <c r="BK4613">
        <v>6.3996439997564006E-2</v>
      </c>
      <c r="BL4613">
        <v>6.9839998666952896E-2</v>
      </c>
      <c r="BM4613">
        <v>5.7297949864143903E-2</v>
      </c>
      <c r="BN4613">
        <v>0.14337553510937001</v>
      </c>
      <c r="BO4613">
        <v>0.13352620199401699</v>
      </c>
      <c r="BP4613">
        <v>0</v>
      </c>
      <c r="BQ4613">
        <v>4.5882345893511296</v>
      </c>
      <c r="BR4613">
        <v>9.6461631682476092</v>
      </c>
      <c r="BS4613">
        <v>3.2433241718776999</v>
      </c>
      <c r="BT4613">
        <v>2.13322843983185</v>
      </c>
      <c r="BU4613">
        <v>1.1420305669147801</v>
      </c>
      <c r="BV4613">
        <v>1.5619078644270401</v>
      </c>
      <c r="BW4613">
        <v>2.4915119327686401</v>
      </c>
      <c r="BX4613">
        <v>2.46443450506152</v>
      </c>
      <c r="BY4613">
        <v>0.64968980900348205</v>
      </c>
      <c r="BZ4613">
        <v>3.62168405026725</v>
      </c>
      <c r="CA4613">
        <v>5.3380779539968204</v>
      </c>
      <c r="CB4613">
        <v>4.6495591527529596</v>
      </c>
      <c r="CC4613">
        <v>8.7233078437503693</v>
      </c>
      <c r="CD4613">
        <v>2.8486731381858701</v>
      </c>
      <c r="CE4613">
        <v>4.8081335082963799</v>
      </c>
      <c r="CF4613">
        <v>2.8029090588339098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.97956074225788703</v>
      </c>
      <c r="CP4613">
        <v>1.16477593030777</v>
      </c>
      <c r="CQ4613">
        <v>1.3313714529395599</v>
      </c>
      <c r="CR4613">
        <v>0.945066831063054</v>
      </c>
      <c r="CS4613">
        <v>7.1282858353374996</v>
      </c>
      <c r="CT4613">
        <v>8.4329188461333207</v>
      </c>
      <c r="CU4613">
        <v>5.4264354779185204</v>
      </c>
      <c r="CV4613">
        <v>13.1706384402003</v>
      </c>
      <c r="CW4613">
        <v>5.0318814628645097</v>
      </c>
      <c r="CX4613">
        <v>0.253570693924422</v>
      </c>
      <c r="CY4613">
        <v>11.3468312697449</v>
      </c>
      <c r="CZ4613">
        <v>4.0333819467302003</v>
      </c>
      <c r="DA4613">
        <v>1.6145549051145001</v>
      </c>
      <c r="DB4613">
        <v>0</v>
      </c>
      <c r="DC4613">
        <v>0</v>
      </c>
      <c r="DD4613">
        <v>0.43464457910552601</v>
      </c>
      <c r="DE4613">
        <v>2.9019675803648002</v>
      </c>
      <c r="DF4613">
        <v>3.46573136814076</v>
      </c>
      <c r="DG4613">
        <v>1.84047281694108</v>
      </c>
      <c r="DH4613">
        <v>2.6734738039221999</v>
      </c>
      <c r="DI4613">
        <v>1.6032963657377499</v>
      </c>
      <c r="DJ4613">
        <v>3.1818224294825002</v>
      </c>
      <c r="DK4613">
        <v>3.8455622610156199</v>
      </c>
      <c r="DL4613">
        <v>5.4765518200385701</v>
      </c>
      <c r="DM4613">
        <v>1.28906257654543</v>
      </c>
      <c r="DN4613">
        <v>0.47244723322128701</v>
      </c>
      <c r="DO4613">
        <v>3.08918923660966</v>
      </c>
      <c r="DP4613">
        <v>1.4151253362242899</v>
      </c>
      <c r="DQ4613">
        <v>0.44570013006418202</v>
      </c>
      <c r="DR4613">
        <v>0.60487061794369701</v>
      </c>
      <c r="DS4613">
        <v>1.18660122385567</v>
      </c>
      <c r="DT4613">
        <v>0.44683805268932603</v>
      </c>
      <c r="DU4613">
        <v>0.50584712635282003</v>
      </c>
      <c r="DV4613">
        <v>0</v>
      </c>
      <c r="DW4613">
        <v>0.86882378638443103</v>
      </c>
      <c r="DX4613">
        <v>1.58526954774843</v>
      </c>
      <c r="DY4613">
        <v>0.18262296933972799</v>
      </c>
      <c r="DZ4613">
        <v>0.52792722143249005</v>
      </c>
      <c r="EA4613">
        <v>14.277561472251501</v>
      </c>
      <c r="EB4613">
        <v>1.07195665273215</v>
      </c>
      <c r="EC4613">
        <v>26.501813579653401</v>
      </c>
      <c r="ED4613">
        <v>34.737677448553903</v>
      </c>
      <c r="EE4613">
        <v>0.12682101414435701</v>
      </c>
      <c r="EF4613">
        <v>0.94953776135435197</v>
      </c>
      <c r="EG4613">
        <v>0.59484552337490704</v>
      </c>
      <c r="EH4613">
        <v>6.5258825245983101E-2</v>
      </c>
      <c r="EI4613">
        <v>0.227245748308573</v>
      </c>
      <c r="EJ4613">
        <v>0.824863353227972</v>
      </c>
      <c r="EK4613">
        <v>2.38728495621665</v>
      </c>
      <c r="EL4613">
        <v>0.15293439679359999</v>
      </c>
      <c r="EM4613">
        <v>2.0358073232109902E-2</v>
      </c>
      <c r="EN4613">
        <v>0.78161532803594602</v>
      </c>
      <c r="EO4613">
        <v>0</v>
      </c>
      <c r="EP4613">
        <v>2.1885077026037898</v>
      </c>
      <c r="EQ4613">
        <v>4.0727308999491098E-2</v>
      </c>
      <c r="ER4613">
        <v>0.100532249219624</v>
      </c>
      <c r="ES4613">
        <v>0.16122895761618</v>
      </c>
      <c r="ET4613">
        <v>0.78465617853104996</v>
      </c>
      <c r="EU4613">
        <v>5.4143576189142699</v>
      </c>
      <c r="EV4613">
        <v>0.22073728602512099</v>
      </c>
      <c r="EW4613">
        <v>0.21057695697780801</v>
      </c>
      <c r="EX4613">
        <v>3.5787585448738399</v>
      </c>
      <c r="EY4613">
        <v>2.6365329745143802</v>
      </c>
      <c r="EZ4613">
        <v>0.12266179678021399</v>
      </c>
      <c r="FA4613">
        <v>9.4640752136303501</v>
      </c>
      <c r="FB4613">
        <v>7.4427470310004504E-2</v>
      </c>
      <c r="FC4613">
        <v>0</v>
      </c>
      <c r="FD4613">
        <v>1.9918774250099001</v>
      </c>
      <c r="FE4613">
        <v>0.25016887724176001</v>
      </c>
      <c r="FF4613">
        <v>0.21442742359592301</v>
      </c>
      <c r="FG4613">
        <v>0</v>
      </c>
      <c r="FH4613">
        <v>0</v>
      </c>
      <c r="FI4613">
        <v>0</v>
      </c>
      <c r="FJ4613">
        <v>0</v>
      </c>
      <c r="FK4613">
        <v>9.7689913436553699E-2</v>
      </c>
      <c r="FL4613">
        <v>0</v>
      </c>
      <c r="FM4613">
        <v>0</v>
      </c>
      <c r="FN4613">
        <v>0</v>
      </c>
      <c r="FO4613">
        <v>3.0198255551854301</v>
      </c>
      <c r="FP4613">
        <v>0.17461028855587901</v>
      </c>
      <c r="FQ4613">
        <v>0</v>
      </c>
      <c r="FR4613">
        <v>0.231434620799463</v>
      </c>
      <c r="FS4613">
        <v>9.4419985498734498</v>
      </c>
      <c r="FT4613">
        <v>0</v>
      </c>
      <c r="FU4613">
        <v>0</v>
      </c>
      <c r="FV4613">
        <v>0</v>
      </c>
      <c r="FW4613">
        <v>0</v>
      </c>
      <c r="FX4613">
        <v>0</v>
      </c>
      <c r="FY4613">
        <v>0</v>
      </c>
      <c r="FZ4613">
        <v>0.133957423877236</v>
      </c>
      <c r="GA4613">
        <v>0</v>
      </c>
      <c r="GB4613">
        <v>0</v>
      </c>
      <c r="GC4613">
        <v>0</v>
      </c>
    </row>
    <row r="4614" spans="1:185" x14ac:dyDescent="0.25">
      <c r="A4614" t="s">
        <v>4797</v>
      </c>
      <c r="B4614">
        <v>4.2688488508025397</v>
      </c>
      <c r="C4614">
        <v>2.9422068999534199</v>
      </c>
      <c r="D4614">
        <v>10.7217730012737</v>
      </c>
      <c r="E4614">
        <v>40.4800952471847</v>
      </c>
      <c r="F4614">
        <v>2.4275524128921502</v>
      </c>
      <c r="G4614">
        <v>3.1134335584330102</v>
      </c>
      <c r="H4614">
        <v>3.7153049182830902</v>
      </c>
      <c r="I4614">
        <v>1.2637149821342999</v>
      </c>
      <c r="J4614">
        <v>6.9588440315788702</v>
      </c>
      <c r="K4614">
        <v>0.50202082052025399</v>
      </c>
      <c r="L4614">
        <v>3.25597254931809</v>
      </c>
      <c r="M4614">
        <v>0.731982539957166</v>
      </c>
      <c r="N4614">
        <v>0</v>
      </c>
      <c r="O4614">
        <v>16.262875576464801</v>
      </c>
      <c r="P4614">
        <v>10.822470784550299</v>
      </c>
      <c r="Q4614">
        <v>1.2609082739041999</v>
      </c>
      <c r="R4614">
        <v>3.38106782339921</v>
      </c>
      <c r="S4614">
        <v>2.92433716520704</v>
      </c>
      <c r="T4614">
        <v>3.6595828474569201</v>
      </c>
      <c r="U4614">
        <v>10.961589055679999</v>
      </c>
      <c r="V4614">
        <v>6.0067523481863097</v>
      </c>
      <c r="W4614">
        <v>10.423248557073</v>
      </c>
      <c r="X4614">
        <v>4.71956970945278</v>
      </c>
      <c r="Y4614">
        <v>7.5069304787661402</v>
      </c>
      <c r="Z4614">
        <v>3.01944784686544</v>
      </c>
      <c r="AA4614">
        <v>1.3107628697840901</v>
      </c>
      <c r="AB4614">
        <v>0.13108736370675</v>
      </c>
      <c r="AC4614">
        <v>1.4688526535572</v>
      </c>
      <c r="AD4614">
        <v>2.1744548735731999</v>
      </c>
      <c r="AE4614">
        <v>5.1543746530594197</v>
      </c>
      <c r="AF4614">
        <v>0</v>
      </c>
      <c r="AG4614">
        <v>1.1805309224549601</v>
      </c>
      <c r="AH4614">
        <v>3.1005322989994202</v>
      </c>
      <c r="AI4614">
        <v>7.0169678773680602</v>
      </c>
      <c r="AJ4614">
        <v>0.30357001906417302</v>
      </c>
      <c r="AK4614">
        <v>1.9773048038260801</v>
      </c>
      <c r="AL4614">
        <v>0.19454242377008199</v>
      </c>
      <c r="AM4614">
        <v>7.3700530379427303</v>
      </c>
      <c r="AN4614">
        <v>1.33208816136575</v>
      </c>
      <c r="AO4614">
        <v>2.18442858346855</v>
      </c>
      <c r="AP4614">
        <v>0.32860816032292101</v>
      </c>
      <c r="AQ4614">
        <v>3.8349227938787198</v>
      </c>
      <c r="AR4614">
        <v>0</v>
      </c>
      <c r="AS4614">
        <v>3.7779498700382699</v>
      </c>
      <c r="AT4614">
        <v>5.8764373482211898</v>
      </c>
      <c r="AU4614">
        <v>8.2098353397038295</v>
      </c>
      <c r="AV4614">
        <v>3.5111194143901101</v>
      </c>
      <c r="AW4614">
        <v>0.52010247593616199</v>
      </c>
      <c r="AX4614">
        <v>3.12623692842284</v>
      </c>
      <c r="AY4614">
        <v>4.5902815310268803</v>
      </c>
      <c r="AZ4614">
        <v>3.8969185936572202</v>
      </c>
      <c r="BA4614">
        <v>1.4105069577304401</v>
      </c>
      <c r="BB4614">
        <v>1.61176722643034</v>
      </c>
      <c r="BC4614">
        <v>4.1084129295554801</v>
      </c>
      <c r="BD4614">
        <v>1.3211059150134501</v>
      </c>
      <c r="BE4614">
        <v>6.6497278952739496</v>
      </c>
      <c r="BF4614">
        <v>12.2247983874736</v>
      </c>
      <c r="BG4614">
        <v>1.99292787684618</v>
      </c>
      <c r="BH4614">
        <v>3.9065699133516598</v>
      </c>
      <c r="BI4614">
        <v>110.405810458343</v>
      </c>
      <c r="BJ4614">
        <v>97.863843469410895</v>
      </c>
      <c r="BK4614">
        <v>99.749117809536301</v>
      </c>
      <c r="BL4614">
        <v>96.693478154396203</v>
      </c>
      <c r="BM4614">
        <v>87.933253724839304</v>
      </c>
      <c r="BN4614">
        <v>6.8820256852497304</v>
      </c>
      <c r="BO4614">
        <v>120.974739006579</v>
      </c>
      <c r="BP4614">
        <v>11.5457734088764</v>
      </c>
      <c r="BQ4614">
        <v>28.155075889200099</v>
      </c>
      <c r="BR4614">
        <v>22.150576146733702</v>
      </c>
      <c r="BS4614">
        <v>36.439700989919999</v>
      </c>
      <c r="BT4614">
        <v>32.644859458032798</v>
      </c>
      <c r="BU4614">
        <v>10.024490531807499</v>
      </c>
      <c r="BV4614">
        <v>7.8416773440369596</v>
      </c>
      <c r="BW4614">
        <v>8.5043607305169502</v>
      </c>
      <c r="BX4614">
        <v>25.098319827863399</v>
      </c>
      <c r="BY4614">
        <v>8.8773615502235597</v>
      </c>
      <c r="BZ4614">
        <v>3.2980971591780799</v>
      </c>
      <c r="CA4614">
        <v>6.45819371254799</v>
      </c>
      <c r="CB4614">
        <v>17.269791138796698</v>
      </c>
      <c r="CC4614">
        <v>84.314252999290403</v>
      </c>
      <c r="CD4614">
        <v>41.140837322010498</v>
      </c>
      <c r="CE4614">
        <v>1.6252845661847</v>
      </c>
      <c r="CF4614">
        <v>163.09641686638301</v>
      </c>
      <c r="CG4614">
        <v>4.1580401957479296</v>
      </c>
      <c r="CH4614">
        <v>1.9400153908207101</v>
      </c>
      <c r="CI4614">
        <v>0.32310542044059598</v>
      </c>
      <c r="CJ4614">
        <v>0.46460147587857098</v>
      </c>
      <c r="CK4614">
        <v>0.79415901431456604</v>
      </c>
      <c r="CL4614">
        <v>1.4554369154792299</v>
      </c>
      <c r="CM4614">
        <v>0.47025548632138597</v>
      </c>
      <c r="CN4614">
        <v>3.0907997767100199</v>
      </c>
      <c r="CO4614">
        <v>3.6307355303948299</v>
      </c>
      <c r="CP4614">
        <v>5.4267969480248404</v>
      </c>
      <c r="CQ4614">
        <v>6.6568572646977904</v>
      </c>
      <c r="CR4614">
        <v>4.3971859500850599</v>
      </c>
      <c r="CS4614">
        <v>8.1941977359487304</v>
      </c>
      <c r="CT4614">
        <v>10.023403413359899</v>
      </c>
      <c r="CU4614">
        <v>15.450928901076001</v>
      </c>
      <c r="CV4614">
        <v>48.773927923579201</v>
      </c>
      <c r="CW4614">
        <v>13.8145211940605</v>
      </c>
      <c r="CX4614">
        <v>4.9446285315262299</v>
      </c>
      <c r="CY4614">
        <v>7.4231606437583197</v>
      </c>
      <c r="CZ4614">
        <v>7.9016546909626699</v>
      </c>
      <c r="DA4614">
        <v>2.3870216256312999</v>
      </c>
      <c r="DB4614">
        <v>15.6192837290158</v>
      </c>
      <c r="DC4614">
        <v>6.2580139207926697</v>
      </c>
      <c r="DD4614">
        <v>6.80943173931992</v>
      </c>
      <c r="DE4614">
        <v>18.817797526939199</v>
      </c>
      <c r="DF4614">
        <v>11.5750012490639</v>
      </c>
      <c r="DG4614">
        <v>3.2515019765958999</v>
      </c>
      <c r="DH4614">
        <v>52.236563401878001</v>
      </c>
      <c r="DI4614">
        <v>23.78222942511</v>
      </c>
      <c r="DJ4614">
        <v>4.0792595249775498</v>
      </c>
      <c r="DK4614">
        <v>11.2186327614591</v>
      </c>
      <c r="DL4614">
        <v>8.3556217325563207</v>
      </c>
      <c r="DM4614">
        <v>46.246030288494303</v>
      </c>
      <c r="DN4614">
        <v>9.0109141170682694</v>
      </c>
      <c r="DO4614">
        <v>331.214811194758</v>
      </c>
      <c r="DP4614">
        <v>3.0373421850667701</v>
      </c>
      <c r="DQ4614">
        <v>2.3770673603422998</v>
      </c>
      <c r="DR4614">
        <v>57.462708704651199</v>
      </c>
      <c r="DS4614">
        <v>1.60191165220516</v>
      </c>
      <c r="DT4614">
        <v>25.246349976946899</v>
      </c>
      <c r="DU4614">
        <v>2.0233885054112801</v>
      </c>
      <c r="DV4614">
        <v>1.2623976402084001</v>
      </c>
      <c r="DW4614">
        <v>3.0339878254694401</v>
      </c>
      <c r="DX4614">
        <v>7.9263477387421704</v>
      </c>
      <c r="DY4614">
        <v>0.73049187735891197</v>
      </c>
      <c r="DZ4614">
        <v>3.1675633285949401</v>
      </c>
      <c r="EA4614">
        <v>16.5928417109949</v>
      </c>
      <c r="EB4614">
        <v>4.5558157741116299</v>
      </c>
      <c r="EC4614">
        <v>42.981932948513503</v>
      </c>
      <c r="ED4614">
        <v>39.532867907732602</v>
      </c>
      <c r="EE4614">
        <v>1.70151527310345</v>
      </c>
      <c r="EF4614">
        <v>13.8361216654492</v>
      </c>
      <c r="EG4614">
        <v>1.58625472899975</v>
      </c>
      <c r="EH4614">
        <v>0.39155295147589803</v>
      </c>
      <c r="EI4614">
        <v>3.1814404763200299</v>
      </c>
      <c r="EJ4614">
        <v>1.92079291276924</v>
      </c>
      <c r="EK4614">
        <v>1.9098279649733201</v>
      </c>
      <c r="EL4614">
        <v>0.58879742765536103</v>
      </c>
      <c r="EM4614">
        <v>0.88218317339142704</v>
      </c>
      <c r="EN4614">
        <v>1.21325364351848</v>
      </c>
      <c r="EO4614">
        <v>0.88338719010044797</v>
      </c>
      <c r="EP4614">
        <v>2.22237242527464</v>
      </c>
      <c r="EQ4614">
        <v>1.37794062114945</v>
      </c>
      <c r="ER4614">
        <v>1.91011273517286</v>
      </c>
      <c r="ES4614">
        <v>2.0900050061356699</v>
      </c>
      <c r="ET4614">
        <v>2.4271852816938302</v>
      </c>
      <c r="EU4614">
        <v>11.6135067549023</v>
      </c>
      <c r="EV4614">
        <v>1.70017715449769</v>
      </c>
      <c r="EW4614">
        <v>5.9083369333856304</v>
      </c>
      <c r="EX4614">
        <v>0.74281126209390202</v>
      </c>
      <c r="EY4614">
        <v>5.9919514379207603</v>
      </c>
      <c r="EZ4614">
        <v>12.9352440240954</v>
      </c>
      <c r="FA4614">
        <v>14.2989701270129</v>
      </c>
      <c r="FB4614">
        <v>49.866405107703002</v>
      </c>
      <c r="FC4614">
        <v>9.2325019926087695</v>
      </c>
      <c r="FD4614">
        <v>1.15657398871543</v>
      </c>
      <c r="FE4614">
        <v>210.600499824689</v>
      </c>
      <c r="FF4614">
        <v>127.498546070136</v>
      </c>
      <c r="FG4614">
        <v>111.75892576688901</v>
      </c>
      <c r="FH4614">
        <v>133.38967537237301</v>
      </c>
      <c r="FI4614">
        <v>31.748730255753799</v>
      </c>
      <c r="FJ4614">
        <v>26.189781305751399</v>
      </c>
      <c r="FK4614">
        <v>59.419889847783899</v>
      </c>
      <c r="FL4614">
        <v>12.7499532946479</v>
      </c>
      <c r="FM4614">
        <v>16.3610292695361</v>
      </c>
      <c r="FN4614">
        <v>4.3078337157263098</v>
      </c>
      <c r="FO4614">
        <v>1.6105736294322299</v>
      </c>
      <c r="FP4614">
        <v>26.889984437605399</v>
      </c>
      <c r="FQ4614">
        <v>10.241059214736101</v>
      </c>
      <c r="FR4614">
        <v>15.6218369039637</v>
      </c>
      <c r="FS4614">
        <v>8.9692232290643492</v>
      </c>
      <c r="FT4614">
        <v>9.83005014580733E-2</v>
      </c>
      <c r="FU4614">
        <v>1.40949228417525</v>
      </c>
      <c r="FV4614">
        <v>0.54747709843801995</v>
      </c>
      <c r="FW4614">
        <v>0.15871963490121299</v>
      </c>
      <c r="FX4614">
        <v>0.75082798636890402</v>
      </c>
      <c r="FY4614">
        <v>0.220887673230552</v>
      </c>
      <c r="FZ4614">
        <v>1.02700691639214</v>
      </c>
      <c r="GA4614">
        <v>0</v>
      </c>
      <c r="GB4614">
        <v>0.23457288939193699</v>
      </c>
      <c r="GC4614">
        <v>0</v>
      </c>
    </row>
    <row r="4615" spans="1:185" x14ac:dyDescent="0.25">
      <c r="A4615" t="s">
        <v>4798</v>
      </c>
      <c r="B4615">
        <v>0</v>
      </c>
      <c r="C4615">
        <v>0</v>
      </c>
      <c r="D4615">
        <v>0.19794042463889899</v>
      </c>
      <c r="E4615">
        <v>0</v>
      </c>
      <c r="F4615">
        <v>0</v>
      </c>
      <c r="G4615">
        <v>0</v>
      </c>
      <c r="H4615">
        <v>0</v>
      </c>
      <c r="I4615">
        <v>16.287881991953199</v>
      </c>
      <c r="J4615">
        <v>0</v>
      </c>
      <c r="K4615">
        <v>3.0121249231215299</v>
      </c>
      <c r="L4615">
        <v>42.752335212785397</v>
      </c>
      <c r="M4615">
        <v>5.5712004430073403</v>
      </c>
      <c r="N4615">
        <v>8.2019919717865601</v>
      </c>
      <c r="O4615">
        <v>4.63109493665179</v>
      </c>
      <c r="P4615">
        <v>4.4873659350574302</v>
      </c>
      <c r="Q4615">
        <v>1.3397150410232099</v>
      </c>
      <c r="R4615">
        <v>9.9177989486377207</v>
      </c>
      <c r="S4615">
        <v>5.2518708273106096</v>
      </c>
      <c r="T4615">
        <v>3.56067520293105</v>
      </c>
      <c r="U4615">
        <v>8.5500394634303891</v>
      </c>
      <c r="V4615">
        <v>20.394624246342001</v>
      </c>
      <c r="W4615">
        <v>2.5074796057109499</v>
      </c>
      <c r="X4615">
        <v>9.0100876271371302</v>
      </c>
      <c r="Y4615">
        <v>38.575217014649802</v>
      </c>
      <c r="Z4615">
        <v>2.0704785235648799</v>
      </c>
      <c r="AA4615">
        <v>0.49753312725650101</v>
      </c>
      <c r="AB4615">
        <v>1.3764173189208699</v>
      </c>
      <c r="AC4615">
        <v>4.1967218673062696</v>
      </c>
      <c r="AD4615">
        <v>0.65233646207196105</v>
      </c>
      <c r="AE4615">
        <v>10.953046137751301</v>
      </c>
      <c r="AF4615">
        <v>1.31690317177431</v>
      </c>
      <c r="AG4615">
        <v>0.82867351659791</v>
      </c>
      <c r="AH4615">
        <v>0.28186657263631099</v>
      </c>
      <c r="AI4615">
        <v>1.54031002186128</v>
      </c>
      <c r="AJ4615">
        <v>0.75892504766043201</v>
      </c>
      <c r="AK4615">
        <v>5.2983141687210296</v>
      </c>
      <c r="AL4615">
        <v>1.5563393901606599</v>
      </c>
      <c r="AM4615">
        <v>9.4802818992340097</v>
      </c>
      <c r="AN4615">
        <v>0.761193235066144</v>
      </c>
      <c r="AO4615">
        <v>2.18442858346855</v>
      </c>
      <c r="AP4615">
        <v>1.2938946312715001</v>
      </c>
      <c r="AQ4615">
        <v>3.8349227938787198</v>
      </c>
      <c r="AR4615">
        <v>0.362149165317667</v>
      </c>
      <c r="AS4615">
        <v>4.3824218492444</v>
      </c>
      <c r="AT4615">
        <v>0.193728703787511</v>
      </c>
      <c r="AU4615">
        <v>1.0348531940803201</v>
      </c>
      <c r="AV4615">
        <v>0.280889553151209</v>
      </c>
      <c r="AW4615">
        <v>3.5100249145230098</v>
      </c>
      <c r="AX4615">
        <v>0.493616357119395</v>
      </c>
      <c r="AY4615">
        <v>2.9660280662019902</v>
      </c>
      <c r="AZ4615">
        <v>1.2399286434363901</v>
      </c>
      <c r="BA4615">
        <v>3.9212093424906098</v>
      </c>
      <c r="BB4615">
        <v>1.50061086598687</v>
      </c>
      <c r="BC4615">
        <v>0.77032742429165302</v>
      </c>
      <c r="BD4615">
        <v>1.68887097315607</v>
      </c>
      <c r="BE4615">
        <v>0.73885865503043902</v>
      </c>
      <c r="BF4615">
        <v>9.0182938923985798</v>
      </c>
      <c r="BG4615">
        <v>1.40362723578882</v>
      </c>
      <c r="BH4615">
        <v>4.1100370963387203</v>
      </c>
      <c r="BI4615">
        <v>0.96725991640600895</v>
      </c>
      <c r="BJ4615">
        <v>0.94478368594765005</v>
      </c>
      <c r="BK4615">
        <v>1.0239430399610201</v>
      </c>
      <c r="BL4615">
        <v>0.31427999400128798</v>
      </c>
      <c r="BM4615">
        <v>5.7297949864143903E-2</v>
      </c>
      <c r="BN4615">
        <v>0.86025321065621696</v>
      </c>
      <c r="BO4615">
        <v>0</v>
      </c>
      <c r="BP4615">
        <v>4.2961017335353997</v>
      </c>
      <c r="BQ4615">
        <v>0.90374317669037596</v>
      </c>
      <c r="BR4615">
        <v>1.6251781412005699</v>
      </c>
      <c r="BS4615">
        <v>0.47695943704083799</v>
      </c>
      <c r="BT4615">
        <v>0.90500600477714699</v>
      </c>
      <c r="BU4615">
        <v>1.7764919929785401</v>
      </c>
      <c r="BV4615">
        <v>9.6414065705372601E-2</v>
      </c>
      <c r="BW4615">
        <v>0.39864190924298298</v>
      </c>
      <c r="BX4615">
        <v>0.38912123764129303</v>
      </c>
      <c r="BY4615">
        <v>0.261954930990204</v>
      </c>
      <c r="BZ4615">
        <v>7.4673897943654602E-2</v>
      </c>
      <c r="CA4615">
        <v>6.20242366452631</v>
      </c>
      <c r="CB4615">
        <v>0</v>
      </c>
      <c r="CC4615">
        <v>0.398021650665416</v>
      </c>
      <c r="CD4615">
        <v>0.41980446246949699</v>
      </c>
      <c r="CE4615">
        <v>0.81264228309234898</v>
      </c>
      <c r="CF4615">
        <v>0.41203305313612698</v>
      </c>
      <c r="CG4615">
        <v>0</v>
      </c>
      <c r="CH4615">
        <v>1.4550115431155299</v>
      </c>
      <c r="CI4615">
        <v>0.58158975679307301</v>
      </c>
      <c r="CJ4615">
        <v>5.4203505519166697</v>
      </c>
      <c r="CK4615">
        <v>0.428081436593092</v>
      </c>
      <c r="CL4615">
        <v>2.42572819246538</v>
      </c>
      <c r="CM4615">
        <v>1.5871122663346799</v>
      </c>
      <c r="CN4615">
        <v>0.79664676662669898</v>
      </c>
      <c r="CO4615">
        <v>1.0686117188267901</v>
      </c>
      <c r="CP4615">
        <v>0</v>
      </c>
      <c r="CQ4615">
        <v>2.3123819972108199</v>
      </c>
      <c r="CR4615">
        <v>1.7720003082432301</v>
      </c>
      <c r="CS4615">
        <v>2.99787722046905</v>
      </c>
      <c r="CT4615">
        <v>2.8444793470345702</v>
      </c>
      <c r="CU4615">
        <v>0.36355126826061201</v>
      </c>
      <c r="CV4615">
        <v>1.73088717599521</v>
      </c>
      <c r="CW4615">
        <v>0</v>
      </c>
      <c r="CX4615">
        <v>0</v>
      </c>
      <c r="CY4615">
        <v>0</v>
      </c>
      <c r="CZ4615">
        <v>0</v>
      </c>
      <c r="DA4615">
        <v>0</v>
      </c>
      <c r="DB4615">
        <v>3.9895999307830998E-2</v>
      </c>
      <c r="DC4615">
        <v>6.2372231768697897E-2</v>
      </c>
      <c r="DD4615">
        <v>0</v>
      </c>
      <c r="DE4615">
        <v>0</v>
      </c>
      <c r="DF4615">
        <v>0</v>
      </c>
      <c r="DG4615">
        <v>0</v>
      </c>
      <c r="DH4615">
        <v>0</v>
      </c>
      <c r="DI4615">
        <v>0</v>
      </c>
      <c r="DJ4615">
        <v>0</v>
      </c>
      <c r="DK4615">
        <v>0</v>
      </c>
      <c r="DL4615">
        <v>0</v>
      </c>
      <c r="DM4615">
        <v>0</v>
      </c>
      <c r="DN4615">
        <v>0</v>
      </c>
      <c r="DO4615">
        <v>0</v>
      </c>
      <c r="DP4615">
        <v>0</v>
      </c>
      <c r="DQ4615">
        <v>0</v>
      </c>
      <c r="DR4615">
        <v>0</v>
      </c>
      <c r="DS4615">
        <v>0</v>
      </c>
      <c r="DT4615">
        <v>0</v>
      </c>
      <c r="DU4615">
        <v>1.0116942527056401</v>
      </c>
      <c r="DV4615">
        <v>0.63119882010420203</v>
      </c>
      <c r="DW4615">
        <v>2.6892164816660999</v>
      </c>
      <c r="DX4615">
        <v>5.3219763388697299</v>
      </c>
      <c r="DY4615">
        <v>0.87659025283069503</v>
      </c>
      <c r="DZ4615">
        <v>2.4636603666849499</v>
      </c>
      <c r="EA4615">
        <v>1.8007735190227001</v>
      </c>
      <c r="EB4615">
        <v>2.1439133054643</v>
      </c>
      <c r="EC4615">
        <v>0.44540863159081301</v>
      </c>
      <c r="ED4615">
        <v>2.47080424423328</v>
      </c>
      <c r="EE4615">
        <v>1.70151527310345</v>
      </c>
      <c r="EF4615">
        <v>1.01736188716538</v>
      </c>
      <c r="EG4615">
        <v>3.1725094579995101</v>
      </c>
      <c r="EH4615">
        <v>2.9366471360692299</v>
      </c>
      <c r="EI4615">
        <v>0.90898299323429299</v>
      </c>
      <c r="EJ4615">
        <v>2.27462318617411</v>
      </c>
      <c r="EK4615">
        <v>2.4469670801220702</v>
      </c>
      <c r="EL4615">
        <v>2.0607909967937599</v>
      </c>
      <c r="EM4615">
        <v>1.3453293394219299</v>
      </c>
      <c r="EN4615">
        <v>4.4738728104743997</v>
      </c>
      <c r="EO4615">
        <v>2.20846797525112</v>
      </c>
      <c r="EP4615">
        <v>3.3018104604080198</v>
      </c>
      <c r="EQ4615">
        <v>4.7990345771066796</v>
      </c>
      <c r="ER4615">
        <v>5.37847533324988</v>
      </c>
      <c r="ES4615">
        <v>5.68481361668902</v>
      </c>
      <c r="ET4615">
        <v>5.4060035819544296</v>
      </c>
      <c r="EU4615">
        <v>11.639901088436099</v>
      </c>
      <c r="EV4615">
        <v>12.6013130274535</v>
      </c>
      <c r="EW4615">
        <v>14.131280088097601</v>
      </c>
      <c r="EX4615">
        <v>3.187898333153</v>
      </c>
      <c r="EY4615">
        <v>16.4053831707588</v>
      </c>
      <c r="EZ4615">
        <v>7.4935206760276403</v>
      </c>
      <c r="FA4615">
        <v>23.191615859713401</v>
      </c>
      <c r="FB4615">
        <v>4.01908339674024</v>
      </c>
      <c r="FC4615">
        <v>4.6563923093157298</v>
      </c>
      <c r="FD4615">
        <v>7.3678046688538501</v>
      </c>
      <c r="FE4615">
        <v>2.0638932372445198</v>
      </c>
      <c r="FF4615">
        <v>4.2971255688622998</v>
      </c>
      <c r="FG4615">
        <v>2.8675742157087498</v>
      </c>
      <c r="FH4615">
        <v>3.6635192531848899</v>
      </c>
      <c r="FI4615">
        <v>6.4111704385863204</v>
      </c>
      <c r="FJ4615">
        <v>0.879097554318925</v>
      </c>
      <c r="FK4615">
        <v>0.58613948061932297</v>
      </c>
      <c r="FL4615">
        <v>1.16694487781523</v>
      </c>
      <c r="FM4615">
        <v>0.81263390411603298</v>
      </c>
      <c r="FN4615">
        <v>0.170046067726038</v>
      </c>
      <c r="FO4615">
        <v>2.01321703679029</v>
      </c>
      <c r="FP4615">
        <v>4.3652572138969798</v>
      </c>
      <c r="FQ4615">
        <v>1.7955103818043801</v>
      </c>
      <c r="FR4615">
        <v>3.4136606567920702</v>
      </c>
      <c r="FS4615">
        <v>2.9176991227076701</v>
      </c>
      <c r="FT4615">
        <v>0.88470451312266096</v>
      </c>
      <c r="FU4615">
        <v>0.16263372509714499</v>
      </c>
      <c r="FV4615">
        <v>0</v>
      </c>
      <c r="FW4615">
        <v>0.31743926980242698</v>
      </c>
      <c r="FX4615">
        <v>0.32178342272953098</v>
      </c>
      <c r="FY4615">
        <v>0.29451689764073502</v>
      </c>
      <c r="FZ4615">
        <v>0</v>
      </c>
      <c r="GA4615">
        <v>0.55753482565957102</v>
      </c>
      <c r="GB4615">
        <v>0.28148746727032498</v>
      </c>
      <c r="GC4615">
        <v>0.122468497326729</v>
      </c>
    </row>
    <row r="4616" spans="1:185" x14ac:dyDescent="0.25">
      <c r="A4616" t="s">
        <v>4799</v>
      </c>
      <c r="B4616">
        <v>0</v>
      </c>
      <c r="C4616">
        <v>0</v>
      </c>
      <c r="D4616">
        <v>0</v>
      </c>
      <c r="E4616">
        <v>0</v>
      </c>
      <c r="F4616">
        <v>0</v>
      </c>
      <c r="G4616">
        <v>0</v>
      </c>
      <c r="H4616">
        <v>0</v>
      </c>
      <c r="I4616">
        <v>0.84247665475620304</v>
      </c>
      <c r="J4616">
        <v>0</v>
      </c>
      <c r="K4616">
        <v>0.43030356044593199</v>
      </c>
      <c r="L4616">
        <v>0.84938414330037204</v>
      </c>
      <c r="M4616">
        <v>0.16266278665714801</v>
      </c>
      <c r="N4616">
        <v>0.31604005762847298</v>
      </c>
      <c r="O4616">
        <v>0</v>
      </c>
      <c r="P4616">
        <v>0.52792540412440303</v>
      </c>
      <c r="Q4616">
        <v>0</v>
      </c>
      <c r="R4616">
        <v>5.0716017350988203</v>
      </c>
      <c r="S4616">
        <v>0</v>
      </c>
      <c r="T4616">
        <v>1.7803376014655301</v>
      </c>
      <c r="U4616">
        <v>0</v>
      </c>
      <c r="V4616">
        <v>1.70002424948669</v>
      </c>
      <c r="W4616">
        <v>0</v>
      </c>
      <c r="X4616">
        <v>0.514862150122122</v>
      </c>
      <c r="Y4616">
        <v>0</v>
      </c>
      <c r="Z4616">
        <v>0.25880981544560899</v>
      </c>
      <c r="AA4616">
        <v>3.9802650180520001</v>
      </c>
      <c r="AB4616">
        <v>0.19663104556012501</v>
      </c>
      <c r="AC4616">
        <v>0</v>
      </c>
      <c r="AD4616">
        <v>0.65233646207196105</v>
      </c>
      <c r="AE4616">
        <v>1.6751717622443101</v>
      </c>
      <c r="AF4616">
        <v>0.39507095153229299</v>
      </c>
      <c r="AG4616">
        <v>0.414336758298955</v>
      </c>
      <c r="AH4616">
        <v>0.84559971790893196</v>
      </c>
      <c r="AI4616">
        <v>0.51343667395376003</v>
      </c>
      <c r="AJ4616">
        <v>0</v>
      </c>
      <c r="AK4616">
        <v>0.51274008084397205</v>
      </c>
      <c r="AL4616">
        <v>0.19454242377008199</v>
      </c>
      <c r="AM4616">
        <v>0.377951437843217</v>
      </c>
      <c r="AN4616">
        <v>0.57089492629960803</v>
      </c>
      <c r="AO4616">
        <v>0.48542857410412199</v>
      </c>
      <c r="AP4616">
        <v>0.49291224048438198</v>
      </c>
      <c r="AQ4616">
        <v>2.0452921567353202</v>
      </c>
      <c r="AR4616">
        <v>0.362149165317667</v>
      </c>
      <c r="AS4616">
        <v>0</v>
      </c>
      <c r="AT4616">
        <v>0</v>
      </c>
      <c r="AU4616">
        <v>0.41394127763212601</v>
      </c>
      <c r="AV4616">
        <v>0.210667164863406</v>
      </c>
      <c r="AW4616">
        <v>1.79235314784154</v>
      </c>
      <c r="AX4616">
        <v>0</v>
      </c>
      <c r="AY4616">
        <v>1.35589854454948</v>
      </c>
      <c r="AZ4616">
        <v>0.70853065339222199</v>
      </c>
      <c r="BA4616">
        <v>1.12840556618435</v>
      </c>
      <c r="BB4616">
        <v>0.66693816266083294</v>
      </c>
      <c r="BC4616">
        <v>0.25677580809721801</v>
      </c>
      <c r="BD4616">
        <v>1.68887097315607</v>
      </c>
      <c r="BE4616">
        <v>0</v>
      </c>
      <c r="BF4616">
        <v>0.601219592826572</v>
      </c>
      <c r="BG4616">
        <v>0.23393787263146901</v>
      </c>
      <c r="BH4616">
        <v>0.97664247833791396</v>
      </c>
      <c r="BI4616">
        <v>3.9381296596530402</v>
      </c>
      <c r="BJ4616">
        <v>6.8496817231204599</v>
      </c>
      <c r="BK4616">
        <v>5.6316867197856304</v>
      </c>
      <c r="BL4616">
        <v>5.0284799040206201</v>
      </c>
      <c r="BM4616">
        <v>3.2086851923920601</v>
      </c>
      <c r="BN4616">
        <v>4.7313926586091899</v>
      </c>
      <c r="BO4616">
        <v>7.6109935136589399</v>
      </c>
      <c r="BP4616">
        <v>4.2961017335353997</v>
      </c>
      <c r="BQ4616">
        <v>7.7165763548178097</v>
      </c>
      <c r="BR4616">
        <v>10.003874335834601</v>
      </c>
      <c r="BS4616">
        <v>3.8156754963266999</v>
      </c>
      <c r="BT4616">
        <v>5.2361061704963596</v>
      </c>
      <c r="BU4616">
        <v>11.420305669147799</v>
      </c>
      <c r="BV4616">
        <v>5.5920158109116098</v>
      </c>
      <c r="BW4616">
        <v>6.9762334117521902</v>
      </c>
      <c r="BX4616">
        <v>4.6694548516955097</v>
      </c>
      <c r="BY4616">
        <v>6.9854648264054298</v>
      </c>
      <c r="BZ4616">
        <v>4.2937491317601397</v>
      </c>
      <c r="CA4616">
        <v>5.7548260804883196</v>
      </c>
      <c r="CB4616">
        <v>2.8782985231327798</v>
      </c>
      <c r="CC4616">
        <v>5.5723031093158202</v>
      </c>
      <c r="CD4616">
        <v>2.1589943784145502</v>
      </c>
      <c r="CE4616">
        <v>2.0316057077308698</v>
      </c>
      <c r="CF4616">
        <v>4.5323635844973902</v>
      </c>
      <c r="CG4616">
        <v>8.6684566792711006</v>
      </c>
      <c r="CH4616">
        <v>11.155088497219101</v>
      </c>
      <c r="CI4616">
        <v>15.5090601811486</v>
      </c>
      <c r="CJ4616">
        <v>5.5752177105428498</v>
      </c>
      <c r="CK4616">
        <v>13.056483816089299</v>
      </c>
      <c r="CL4616">
        <v>17.465242985750798</v>
      </c>
      <c r="CM4616">
        <v>8.4645987537849603</v>
      </c>
      <c r="CN4616">
        <v>4.9790422914168699</v>
      </c>
      <c r="CO4616">
        <v>15.2277169932817</v>
      </c>
      <c r="CP4616">
        <v>21.442465989756599</v>
      </c>
      <c r="CQ4616">
        <v>7.77801217243639</v>
      </c>
      <c r="CR4616">
        <v>27.564449239339101</v>
      </c>
      <c r="CS4616">
        <v>11.1920749564178</v>
      </c>
      <c r="CT4616">
        <v>15.644636408690101</v>
      </c>
      <c r="CU4616">
        <v>9.0887817065152898</v>
      </c>
      <c r="CV4616">
        <v>5.0072093305575596</v>
      </c>
      <c r="CW4616">
        <v>14.354753866453899</v>
      </c>
      <c r="CX4616">
        <v>7.7972988381759798</v>
      </c>
      <c r="CY4616">
        <v>8.2340941594630195</v>
      </c>
      <c r="CZ4616">
        <v>5.6608869427792303</v>
      </c>
      <c r="DA4616">
        <v>21.8810315682869</v>
      </c>
      <c r="DB4616">
        <v>22.800563604425399</v>
      </c>
      <c r="DC4616">
        <v>36.238266657613401</v>
      </c>
      <c r="DD4616">
        <v>25.209385588120501</v>
      </c>
      <c r="DE4616">
        <v>11.810333175903301</v>
      </c>
      <c r="DF4616">
        <v>15.8394753934558</v>
      </c>
      <c r="DG4616">
        <v>3.68094563388216</v>
      </c>
      <c r="DH4616">
        <v>24.333802826961801</v>
      </c>
      <c r="DI4616">
        <v>18.0370841145497</v>
      </c>
      <c r="DJ4616">
        <v>6.7778465953473397</v>
      </c>
      <c r="DK4616">
        <v>16.1340130950881</v>
      </c>
      <c r="DL4616">
        <v>37.6081601296315</v>
      </c>
      <c r="DM4616">
        <v>47.411284594976202</v>
      </c>
      <c r="DN4616">
        <v>36.043656468273099</v>
      </c>
      <c r="DO4616">
        <v>19.139542009429402</v>
      </c>
      <c r="DP4616">
        <v>5.7985623533092898</v>
      </c>
      <c r="DQ4616">
        <v>19.090822237749101</v>
      </c>
      <c r="DR4616">
        <v>5.8470826401224096</v>
      </c>
      <c r="DS4616">
        <v>17.087057623521702</v>
      </c>
      <c r="DT4616">
        <v>7.14940884302922</v>
      </c>
      <c r="DU4616">
        <v>0</v>
      </c>
      <c r="DV4616">
        <v>0</v>
      </c>
      <c r="DW4616">
        <v>0</v>
      </c>
      <c r="DX4616">
        <v>0.67940123474932701</v>
      </c>
      <c r="DY4616">
        <v>0.36524593867945598</v>
      </c>
      <c r="DZ4616">
        <v>0</v>
      </c>
      <c r="EA4616">
        <v>0</v>
      </c>
      <c r="EB4616">
        <v>0</v>
      </c>
      <c r="EC4616">
        <v>0.44540863159081301</v>
      </c>
      <c r="ED4616">
        <v>0.82360141474442805</v>
      </c>
      <c r="EE4616">
        <v>0.44387354950524799</v>
      </c>
      <c r="EF4616">
        <v>0.61041713229922701</v>
      </c>
      <c r="EG4616">
        <v>0</v>
      </c>
      <c r="EH4616">
        <v>0</v>
      </c>
      <c r="EI4616">
        <v>0.454491496617146</v>
      </c>
      <c r="EJ4616">
        <v>3.94268018936845</v>
      </c>
      <c r="EK4616">
        <v>3.3421989387033202</v>
      </c>
      <c r="EL4616">
        <v>2.6495884244491199</v>
      </c>
      <c r="EM4616">
        <v>2.2495670921481401</v>
      </c>
      <c r="EN4616">
        <v>12.739163256944099</v>
      </c>
      <c r="EO4616">
        <v>6.3309415290532103</v>
      </c>
      <c r="EP4616">
        <v>9.1858060244684996</v>
      </c>
      <c r="EQ4616">
        <v>5.13164093393587</v>
      </c>
      <c r="ER4616">
        <v>1.6587821121238</v>
      </c>
      <c r="ES4616">
        <v>1.50480360441768</v>
      </c>
      <c r="ET4616">
        <v>1.21359264084691</v>
      </c>
      <c r="EU4616">
        <v>4.4342480336899603</v>
      </c>
      <c r="EV4616">
        <v>1.35014068151287</v>
      </c>
      <c r="EW4616">
        <v>3.2891772618847801</v>
      </c>
      <c r="EX4616">
        <v>7.9852210675094497</v>
      </c>
      <c r="EY4616">
        <v>2.3194650727435202</v>
      </c>
      <c r="EZ4616">
        <v>1.4719415613625699</v>
      </c>
      <c r="FA4616">
        <v>4.6989548473929199</v>
      </c>
      <c r="FB4616">
        <v>4.3167932779802598</v>
      </c>
      <c r="FC4616">
        <v>2.2880548416465198</v>
      </c>
      <c r="FD4616">
        <v>1.0280657677470499</v>
      </c>
      <c r="FE4616">
        <v>5.50371529931871</v>
      </c>
      <c r="FF4616">
        <v>6.6901356161928103</v>
      </c>
      <c r="FG4616">
        <v>2.0646534353103001</v>
      </c>
      <c r="FH4616">
        <v>3.9453284265068098</v>
      </c>
      <c r="FI4616">
        <v>1.38204871730005</v>
      </c>
      <c r="FJ4616">
        <v>1.4285335257682501</v>
      </c>
      <c r="FK4616">
        <v>3.3703020135611101</v>
      </c>
      <c r="FL4616">
        <v>0.77796325187682203</v>
      </c>
      <c r="FM4616">
        <v>0.32505356164641303</v>
      </c>
      <c r="FN4616">
        <v>0.51013820317811398</v>
      </c>
      <c r="FO4616">
        <v>2.4158604441483398</v>
      </c>
      <c r="FP4616">
        <v>2.2699337512264299</v>
      </c>
      <c r="FQ4616">
        <v>0.59850346060146098</v>
      </c>
      <c r="FR4616">
        <v>1.56218369039637</v>
      </c>
      <c r="FS4616">
        <v>1.7830383527658</v>
      </c>
      <c r="FT4616">
        <v>0</v>
      </c>
      <c r="FU4616">
        <v>0</v>
      </c>
      <c r="FV4616">
        <v>0</v>
      </c>
      <c r="FW4616">
        <v>0</v>
      </c>
      <c r="FX4616">
        <v>0</v>
      </c>
      <c r="FY4616">
        <v>0</v>
      </c>
      <c r="FZ4616">
        <v>0</v>
      </c>
      <c r="GA4616">
        <v>0</v>
      </c>
      <c r="GB4616">
        <v>0</v>
      </c>
      <c r="GC4616">
        <v>0</v>
      </c>
    </row>
    <row r="4617" spans="1:185" x14ac:dyDescent="0.25">
      <c r="A4617" t="s">
        <v>4800</v>
      </c>
      <c r="B4617">
        <v>0</v>
      </c>
      <c r="C4617">
        <v>0</v>
      </c>
      <c r="D4617">
        <v>0</v>
      </c>
      <c r="E4617">
        <v>0</v>
      </c>
      <c r="F4617">
        <v>0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.47239184297382503</v>
      </c>
      <c r="BK4617">
        <v>4.0957721598440999</v>
      </c>
      <c r="BL4617">
        <v>0.62855998800257695</v>
      </c>
      <c r="BM4617">
        <v>0</v>
      </c>
      <c r="BN4617">
        <v>0.86025321065621696</v>
      </c>
      <c r="BO4617">
        <v>0</v>
      </c>
      <c r="BP4617">
        <v>0</v>
      </c>
      <c r="BQ4617">
        <v>23.775397417546799</v>
      </c>
      <c r="BR4617">
        <v>10.473370243292599</v>
      </c>
      <c r="BS4617">
        <v>14.499566886041499</v>
      </c>
      <c r="BT4617">
        <v>15.1265289369895</v>
      </c>
      <c r="BU4617">
        <v>30.454148451060799</v>
      </c>
      <c r="BV4617">
        <v>18.897156878253</v>
      </c>
      <c r="BW4617">
        <v>23.121230736093001</v>
      </c>
      <c r="BX4617">
        <v>31.129699011303401</v>
      </c>
      <c r="BY4617">
        <v>1.7463662066013601</v>
      </c>
      <c r="BZ4617">
        <v>0</v>
      </c>
      <c r="CA4617">
        <v>0</v>
      </c>
      <c r="CB4617">
        <v>0</v>
      </c>
      <c r="CC4617">
        <v>0.79604330133083101</v>
      </c>
      <c r="CD4617">
        <v>0</v>
      </c>
      <c r="CE4617">
        <v>0</v>
      </c>
      <c r="CF4617">
        <v>0</v>
      </c>
      <c r="CG4617">
        <v>0</v>
      </c>
      <c r="CH4617">
        <v>1.9400153908207101</v>
      </c>
      <c r="CI4617">
        <v>0</v>
      </c>
      <c r="CJ4617">
        <v>5.1106162346642803</v>
      </c>
      <c r="CK4617">
        <v>0.856162873186185</v>
      </c>
      <c r="CL4617">
        <v>0</v>
      </c>
      <c r="CM4617">
        <v>0</v>
      </c>
      <c r="CN4617">
        <v>1.19497014994005</v>
      </c>
      <c r="CO4617">
        <v>1.0686117188267901</v>
      </c>
      <c r="CP4617">
        <v>1.5883308140560499</v>
      </c>
      <c r="CQ4617">
        <v>3.36346472321573</v>
      </c>
      <c r="CR4617">
        <v>11.4195575420119</v>
      </c>
      <c r="CS4617">
        <v>0.79943392545841196</v>
      </c>
      <c r="CT4617">
        <v>6.09531288650264</v>
      </c>
      <c r="CU4617">
        <v>1.0906538047818299</v>
      </c>
      <c r="CV4617">
        <v>1.11271318456835</v>
      </c>
      <c r="CW4617">
        <v>0</v>
      </c>
      <c r="CX4617">
        <v>0</v>
      </c>
      <c r="CY4617">
        <v>0</v>
      </c>
      <c r="CZ4617">
        <v>0</v>
      </c>
      <c r="DA4617">
        <v>0</v>
      </c>
      <c r="DB4617">
        <v>0</v>
      </c>
      <c r="DC4617">
        <v>0</v>
      </c>
      <c r="DD4617">
        <v>0</v>
      </c>
      <c r="DE4617">
        <v>14.8022842471321</v>
      </c>
      <c r="DF4617">
        <v>47.924566575071502</v>
      </c>
      <c r="DG4617">
        <v>9.9385532114818194</v>
      </c>
      <c r="DH4617">
        <v>25.696495785271601</v>
      </c>
      <c r="DI4617">
        <v>57.718669166559103</v>
      </c>
      <c r="DJ4617">
        <v>9.7902228599461605</v>
      </c>
      <c r="DK4617">
        <v>7.9802645416564904</v>
      </c>
      <c r="DL4617">
        <v>20.546897241554799</v>
      </c>
      <c r="DM4617">
        <v>0</v>
      </c>
      <c r="DN4617">
        <v>5.6318213231676699</v>
      </c>
      <c r="DO4617">
        <v>0</v>
      </c>
      <c r="DP4617">
        <v>1.24254907570913</v>
      </c>
      <c r="DQ4617">
        <v>2.2285006503209099</v>
      </c>
      <c r="DR4617">
        <v>1.61298831451653</v>
      </c>
      <c r="DS4617">
        <v>1.42392146862681</v>
      </c>
      <c r="DT4617">
        <v>4.4683805268932604</v>
      </c>
      <c r="DU4617">
        <v>0</v>
      </c>
      <c r="DV4617">
        <v>0</v>
      </c>
      <c r="DW4617">
        <v>0</v>
      </c>
      <c r="DX4617">
        <v>0</v>
      </c>
      <c r="DY4617">
        <v>0</v>
      </c>
      <c r="DZ4617">
        <v>0</v>
      </c>
      <c r="EA4617">
        <v>0</v>
      </c>
      <c r="EB4617">
        <v>0</v>
      </c>
      <c r="EC4617">
        <v>0</v>
      </c>
      <c r="ED4617">
        <v>0</v>
      </c>
      <c r="EE4617">
        <v>0</v>
      </c>
      <c r="EF4617">
        <v>0</v>
      </c>
      <c r="EG4617">
        <v>0</v>
      </c>
      <c r="EH4617">
        <v>0</v>
      </c>
      <c r="EI4617">
        <v>0</v>
      </c>
      <c r="EJ4617">
        <v>0</v>
      </c>
      <c r="EK4617">
        <v>0</v>
      </c>
      <c r="EL4617">
        <v>0</v>
      </c>
      <c r="EM4617">
        <v>0</v>
      </c>
      <c r="EN4617">
        <v>0</v>
      </c>
      <c r="EO4617">
        <v>0</v>
      </c>
      <c r="EP4617">
        <v>0</v>
      </c>
      <c r="EQ4617">
        <v>0</v>
      </c>
      <c r="ER4617">
        <v>0</v>
      </c>
      <c r="ES4617">
        <v>0</v>
      </c>
      <c r="ET4617">
        <v>0</v>
      </c>
      <c r="EU4617">
        <v>0</v>
      </c>
      <c r="EV4617">
        <v>0</v>
      </c>
      <c r="EW4617">
        <v>0</v>
      </c>
      <c r="EX4617">
        <v>0</v>
      </c>
      <c r="EY4617">
        <v>0</v>
      </c>
      <c r="EZ4617">
        <v>0.267625738429559</v>
      </c>
      <c r="FA4617">
        <v>1.2126335090046201</v>
      </c>
      <c r="FB4617">
        <v>0</v>
      </c>
      <c r="FC4617">
        <v>0.48169575613610999</v>
      </c>
      <c r="FD4617">
        <v>0</v>
      </c>
      <c r="FE4617">
        <v>0</v>
      </c>
      <c r="FF4617">
        <v>0</v>
      </c>
      <c r="FG4617">
        <v>0.2294059372567</v>
      </c>
      <c r="FH4617">
        <v>0</v>
      </c>
      <c r="FI4617">
        <v>0.23034145288334101</v>
      </c>
      <c r="FJ4617">
        <v>0.65932316573919303</v>
      </c>
      <c r="FK4617">
        <v>1.9049533120127999</v>
      </c>
      <c r="FL4617">
        <v>1.03728433583576</v>
      </c>
      <c r="FM4617">
        <v>1.3002142465856501</v>
      </c>
      <c r="FN4617">
        <v>0.34009213545207601</v>
      </c>
      <c r="FO4617">
        <v>8.0528681471611492</v>
      </c>
      <c r="FP4617">
        <v>1.0476617313352801</v>
      </c>
      <c r="FQ4617">
        <v>2.3940138424058399</v>
      </c>
      <c r="FR4617">
        <v>3.81867124319113</v>
      </c>
      <c r="FS4617">
        <v>0.97256637423589198</v>
      </c>
      <c r="FT4617">
        <v>0</v>
      </c>
      <c r="FU4617">
        <v>0</v>
      </c>
      <c r="FV4617">
        <v>0</v>
      </c>
      <c r="FW4617">
        <v>0</v>
      </c>
      <c r="FX4617">
        <v>0</v>
      </c>
      <c r="FY4617">
        <v>0</v>
      </c>
      <c r="FZ4617">
        <v>0</v>
      </c>
      <c r="GA4617">
        <v>0</v>
      </c>
      <c r="GB4617">
        <v>0</v>
      </c>
      <c r="GC4617">
        <v>0</v>
      </c>
    </row>
    <row r="4618" spans="1:185" x14ac:dyDescent="0.25">
      <c r="A4618" t="s">
        <v>4801</v>
      </c>
      <c r="B4618">
        <v>0</v>
      </c>
      <c r="C4618">
        <v>0</v>
      </c>
      <c r="D4618">
        <v>0</v>
      </c>
      <c r="E4618">
        <v>0</v>
      </c>
      <c r="F4618">
        <v>0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.52792540412440303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1.3600193995893499</v>
      </c>
      <c r="W4618">
        <v>0</v>
      </c>
      <c r="X4618">
        <v>0</v>
      </c>
      <c r="Y4618">
        <v>0</v>
      </c>
      <c r="Z4618">
        <v>3.1057177853473101</v>
      </c>
      <c r="AA4618">
        <v>3.7314984544237499</v>
      </c>
      <c r="AB4618">
        <v>0</v>
      </c>
      <c r="AC4618">
        <v>0.83934437346125401</v>
      </c>
      <c r="AD4618">
        <v>2.8267913356451602</v>
      </c>
      <c r="AE4618">
        <v>5.0255152867329498</v>
      </c>
      <c r="AF4618">
        <v>1.1852128545968801</v>
      </c>
      <c r="AG4618">
        <v>0.62150513744843305</v>
      </c>
      <c r="AH4618">
        <v>1.40933286318155</v>
      </c>
      <c r="AI4618">
        <v>2.0537466958150401</v>
      </c>
      <c r="AJ4618">
        <v>0.91071005719251896</v>
      </c>
      <c r="AK4618">
        <v>2.3073303637978801</v>
      </c>
      <c r="AL4618">
        <v>0.77816969508032796</v>
      </c>
      <c r="AM4618">
        <v>2.4566843459809098</v>
      </c>
      <c r="AN4618">
        <v>1.1417898525992201</v>
      </c>
      <c r="AO4618">
        <v>1.94171429641649</v>
      </c>
      <c r="AP4618">
        <v>0.49291224048438198</v>
      </c>
      <c r="AQ4618">
        <v>4.0905843134706403</v>
      </c>
      <c r="AR4618">
        <v>0.724298330635333</v>
      </c>
      <c r="AS4618">
        <v>1.8134159376183701</v>
      </c>
      <c r="AT4618">
        <v>0.38745740757502301</v>
      </c>
      <c r="AU4618">
        <v>1.0348531940803201</v>
      </c>
      <c r="AV4618">
        <v>0</v>
      </c>
      <c r="AW4618">
        <v>1.34426486088115</v>
      </c>
      <c r="AX4618">
        <v>0.246808178559698</v>
      </c>
      <c r="AY4618">
        <v>0.847436590343426</v>
      </c>
      <c r="AZ4618">
        <v>0.35426532669611099</v>
      </c>
      <c r="BA4618">
        <v>2.2568111323686999</v>
      </c>
      <c r="BB4618">
        <v>0.83367270332604104</v>
      </c>
      <c r="BC4618">
        <v>0.77032742429165302</v>
      </c>
      <c r="BD4618">
        <v>1.2666532298670501</v>
      </c>
      <c r="BE4618">
        <v>0</v>
      </c>
      <c r="BF4618">
        <v>0.601219592826572</v>
      </c>
      <c r="BG4618">
        <v>0.93575149052587703</v>
      </c>
      <c r="BH4618">
        <v>0.48832123916895698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  <c r="BY4618">
        <v>0</v>
      </c>
      <c r="BZ4618">
        <v>0</v>
      </c>
      <c r="CA4618">
        <v>0</v>
      </c>
      <c r="CB4618">
        <v>0</v>
      </c>
      <c r="CC4618">
        <v>0</v>
      </c>
      <c r="CD4618">
        <v>0</v>
      </c>
      <c r="CE4618">
        <v>0</v>
      </c>
      <c r="CF4618">
        <v>0</v>
      </c>
      <c r="CG4618">
        <v>0</v>
      </c>
      <c r="CH4618">
        <v>0</v>
      </c>
      <c r="CI4618">
        <v>0</v>
      </c>
      <c r="CJ4618">
        <v>0</v>
      </c>
      <c r="CK4618">
        <v>0</v>
      </c>
      <c r="CL4618">
        <v>0</v>
      </c>
      <c r="CM4618">
        <v>0</v>
      </c>
      <c r="CN4618">
        <v>0</v>
      </c>
      <c r="CO4618">
        <v>0</v>
      </c>
      <c r="CP4618">
        <v>0</v>
      </c>
      <c r="CQ4618">
        <v>0</v>
      </c>
      <c r="CR4618">
        <v>0</v>
      </c>
      <c r="CS4618">
        <v>0</v>
      </c>
      <c r="CT4618">
        <v>0</v>
      </c>
      <c r="CU4618">
        <v>0</v>
      </c>
      <c r="CV4618">
        <v>0</v>
      </c>
      <c r="CW4618">
        <v>0</v>
      </c>
      <c r="CX4618">
        <v>0</v>
      </c>
      <c r="CY4618">
        <v>0</v>
      </c>
      <c r="CZ4618">
        <v>0</v>
      </c>
      <c r="DA4618">
        <v>0</v>
      </c>
      <c r="DB4618">
        <v>0</v>
      </c>
      <c r="DC4618">
        <v>0</v>
      </c>
      <c r="DD4618">
        <v>0</v>
      </c>
      <c r="DE4618">
        <v>0</v>
      </c>
      <c r="DF4618">
        <v>0</v>
      </c>
      <c r="DG4618">
        <v>0</v>
      </c>
      <c r="DH4618">
        <v>0</v>
      </c>
      <c r="DI4618">
        <v>0</v>
      </c>
      <c r="DJ4618">
        <v>0</v>
      </c>
      <c r="DK4618">
        <v>0</v>
      </c>
      <c r="DL4618">
        <v>0</v>
      </c>
      <c r="DM4618">
        <v>0</v>
      </c>
      <c r="DN4618">
        <v>0</v>
      </c>
      <c r="DO4618">
        <v>0</v>
      </c>
      <c r="DP4618">
        <v>0</v>
      </c>
      <c r="DQ4618">
        <v>0</v>
      </c>
      <c r="DR4618">
        <v>0</v>
      </c>
      <c r="DS4618">
        <v>0</v>
      </c>
      <c r="DT4618">
        <v>0</v>
      </c>
      <c r="DU4618">
        <v>0</v>
      </c>
      <c r="DV4618">
        <v>0</v>
      </c>
      <c r="DW4618">
        <v>0</v>
      </c>
      <c r="DX4618">
        <v>0</v>
      </c>
      <c r="DY4618">
        <v>0.73049187735891197</v>
      </c>
      <c r="DZ4618">
        <v>0</v>
      </c>
      <c r="EA4618">
        <v>0.77176007958116</v>
      </c>
      <c r="EB4618">
        <v>0.53597832636607501</v>
      </c>
      <c r="EC4618">
        <v>0</v>
      </c>
      <c r="ED4618">
        <v>1.6472028294888601</v>
      </c>
      <c r="EE4618">
        <v>0</v>
      </c>
      <c r="EF4618">
        <v>3.2555580389292098</v>
      </c>
      <c r="EG4618">
        <v>0.99140920562484502</v>
      </c>
      <c r="EH4618">
        <v>0.39155295147589803</v>
      </c>
      <c r="EI4618">
        <v>1.3634744898514399</v>
      </c>
      <c r="EJ4618">
        <v>0.30328309148988097</v>
      </c>
      <c r="EK4618">
        <v>0</v>
      </c>
      <c r="EL4618">
        <v>0.29439871382768001</v>
      </c>
      <c r="EM4618">
        <v>0</v>
      </c>
      <c r="EN4618">
        <v>0.30331341087961999</v>
      </c>
      <c r="EO4618">
        <v>0</v>
      </c>
      <c r="EP4618">
        <v>0.29631632336995201</v>
      </c>
      <c r="EQ4618">
        <v>0</v>
      </c>
      <c r="ER4618">
        <v>0</v>
      </c>
      <c r="ES4618">
        <v>0.25080060073628002</v>
      </c>
      <c r="ET4618">
        <v>0.22065320742671199</v>
      </c>
      <c r="EU4618">
        <v>1.74202601323534</v>
      </c>
      <c r="EV4618">
        <v>1.9502032066297099</v>
      </c>
      <c r="EW4618">
        <v>0.73092828041883895</v>
      </c>
      <c r="EX4618">
        <v>6.8710041743685997</v>
      </c>
      <c r="EY4618">
        <v>13.7718238694146</v>
      </c>
      <c r="EZ4618">
        <v>0</v>
      </c>
      <c r="FA4618">
        <v>0</v>
      </c>
      <c r="FB4618">
        <v>0</v>
      </c>
      <c r="FC4618">
        <v>0</v>
      </c>
      <c r="FD4618">
        <v>0</v>
      </c>
      <c r="FE4618">
        <v>0</v>
      </c>
      <c r="FF4618">
        <v>0</v>
      </c>
      <c r="FG4618">
        <v>0</v>
      </c>
      <c r="FH4618">
        <v>0</v>
      </c>
      <c r="FI4618">
        <v>0</v>
      </c>
      <c r="FJ4618">
        <v>0</v>
      </c>
      <c r="FK4618">
        <v>0.58613948061932297</v>
      </c>
      <c r="FL4618">
        <v>0</v>
      </c>
      <c r="FM4618">
        <v>0</v>
      </c>
      <c r="FN4618">
        <v>0</v>
      </c>
      <c r="FO4618">
        <v>0</v>
      </c>
      <c r="FP4618">
        <v>0</v>
      </c>
      <c r="FQ4618">
        <v>0</v>
      </c>
      <c r="FR4618">
        <v>0</v>
      </c>
      <c r="FS4618">
        <v>0</v>
      </c>
      <c r="FT4618">
        <v>0.44235225656132998</v>
      </c>
      <c r="FU4618">
        <v>0.32526745019428899</v>
      </c>
      <c r="FV4618">
        <v>0.364984732292013</v>
      </c>
      <c r="FW4618">
        <v>0.31743926980242698</v>
      </c>
      <c r="FX4618">
        <v>0</v>
      </c>
      <c r="FY4618">
        <v>0.220887673230552</v>
      </c>
      <c r="FZ4618">
        <v>0.80374454326341405</v>
      </c>
      <c r="GA4618">
        <v>0.37168988377304701</v>
      </c>
      <c r="GB4618">
        <v>0.84446240181097498</v>
      </c>
      <c r="GC4618">
        <v>0.489873989306915</v>
      </c>
    </row>
    <row r="4619" spans="1:185" x14ac:dyDescent="0.25">
      <c r="A4619" t="s">
        <v>4802</v>
      </c>
      <c r="B4619">
        <v>0</v>
      </c>
      <c r="C4619">
        <v>0</v>
      </c>
      <c r="D4619">
        <v>0</v>
      </c>
      <c r="E4619">
        <v>0</v>
      </c>
      <c r="F4619">
        <v>0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0.211425772665149</v>
      </c>
      <c r="CH4619">
        <v>0</v>
      </c>
      <c r="CI4619">
        <v>0</v>
      </c>
      <c r="CJ4619">
        <v>0</v>
      </c>
      <c r="CK4619">
        <v>0</v>
      </c>
      <c r="CL4619">
        <v>0</v>
      </c>
      <c r="CM4619">
        <v>0</v>
      </c>
      <c r="CN4619">
        <v>0</v>
      </c>
      <c r="CO4619">
        <v>0</v>
      </c>
      <c r="CP4619">
        <v>3.97082703514012</v>
      </c>
      <c r="CQ4619">
        <v>6.3064963560295002</v>
      </c>
      <c r="CR4619">
        <v>16.932447389879702</v>
      </c>
      <c r="CS4619">
        <v>0.39971696272920598</v>
      </c>
      <c r="CT4619">
        <v>2.0317709621675499</v>
      </c>
      <c r="CU4619">
        <v>23.994383705200399</v>
      </c>
      <c r="CV4619">
        <v>0</v>
      </c>
      <c r="CW4619">
        <v>9.7241881030816995</v>
      </c>
      <c r="CX4619">
        <v>7.6071208177326701</v>
      </c>
      <c r="CY4619">
        <v>8.6083711667113398</v>
      </c>
      <c r="CZ4619">
        <v>3.5380543392370201</v>
      </c>
      <c r="DA4619">
        <v>1.19351081281565</v>
      </c>
      <c r="DB4619">
        <v>1.4362559750819199</v>
      </c>
      <c r="DC4619">
        <v>2.6196337342853102</v>
      </c>
      <c r="DD4619">
        <v>10.431469898532599</v>
      </c>
      <c r="DE4619">
        <v>0.94482665407226196</v>
      </c>
      <c r="DF4619">
        <v>2.0307019735199798</v>
      </c>
      <c r="DG4619">
        <v>0.736189126776431</v>
      </c>
      <c r="DH4619">
        <v>0.77868169046277602</v>
      </c>
      <c r="DI4619">
        <v>1.7369043962159001</v>
      </c>
      <c r="DJ4619">
        <v>4.8951114299730802</v>
      </c>
      <c r="DK4619">
        <v>1.7348401177514099</v>
      </c>
      <c r="DL4619">
        <v>0.73381775862695697</v>
      </c>
      <c r="DM4619">
        <v>0.87394072986131199</v>
      </c>
      <c r="DN4619">
        <v>10.8881878914575</v>
      </c>
      <c r="DO4619">
        <v>5.23819044468594</v>
      </c>
      <c r="DP4619">
        <v>8.9049350425821299</v>
      </c>
      <c r="DQ4619">
        <v>9.3597027313478307</v>
      </c>
      <c r="DR4619">
        <v>14.3824791377724</v>
      </c>
      <c r="DS4619">
        <v>12.459312850484499</v>
      </c>
      <c r="DT4619">
        <v>11.1709513172332</v>
      </c>
      <c r="DU4619">
        <v>0</v>
      </c>
      <c r="DV4619">
        <v>0</v>
      </c>
      <c r="DW4619">
        <v>0</v>
      </c>
      <c r="DX4619">
        <v>0</v>
      </c>
      <c r="DY4619">
        <v>0</v>
      </c>
      <c r="DZ4619">
        <v>0</v>
      </c>
      <c r="EA4619">
        <v>0</v>
      </c>
      <c r="EB4619">
        <v>0</v>
      </c>
      <c r="EC4619">
        <v>0</v>
      </c>
      <c r="ED4619">
        <v>0</v>
      </c>
      <c r="EE4619">
        <v>0</v>
      </c>
      <c r="EF4619">
        <v>0</v>
      </c>
      <c r="EG4619">
        <v>0</v>
      </c>
      <c r="EH4619">
        <v>0</v>
      </c>
      <c r="EI4619">
        <v>0</v>
      </c>
      <c r="EJ4619">
        <v>0</v>
      </c>
      <c r="EK4619">
        <v>0</v>
      </c>
      <c r="EL4619">
        <v>0</v>
      </c>
      <c r="EM4619">
        <v>0</v>
      </c>
      <c r="EN4619">
        <v>0</v>
      </c>
      <c r="EO4619">
        <v>0</v>
      </c>
      <c r="EP4619">
        <v>0</v>
      </c>
      <c r="EQ4619">
        <v>0</v>
      </c>
      <c r="ER4619">
        <v>0.30159674765887301</v>
      </c>
      <c r="ES4619">
        <v>0</v>
      </c>
      <c r="ET4619">
        <v>0</v>
      </c>
      <c r="EU4619">
        <v>0</v>
      </c>
      <c r="EV4619">
        <v>0</v>
      </c>
      <c r="EW4619">
        <v>0</v>
      </c>
      <c r="EX4619">
        <v>0</v>
      </c>
      <c r="EY4619">
        <v>0</v>
      </c>
      <c r="EZ4619">
        <v>0.267625738429559</v>
      </c>
      <c r="FA4619">
        <v>0</v>
      </c>
      <c r="FB4619">
        <v>0.14885494062000901</v>
      </c>
      <c r="FC4619">
        <v>0.48169575613610999</v>
      </c>
      <c r="FD4619">
        <v>0</v>
      </c>
      <c r="FE4619">
        <v>0</v>
      </c>
      <c r="FF4619">
        <v>0</v>
      </c>
      <c r="FG4619">
        <v>0</v>
      </c>
      <c r="FH4619">
        <v>0</v>
      </c>
      <c r="FI4619">
        <v>0</v>
      </c>
      <c r="FJ4619">
        <v>0</v>
      </c>
      <c r="FK4619">
        <v>0</v>
      </c>
      <c r="FL4619">
        <v>0.51864216791788198</v>
      </c>
      <c r="FM4619">
        <v>0</v>
      </c>
      <c r="FN4619">
        <v>0</v>
      </c>
      <c r="FO4619">
        <v>0</v>
      </c>
      <c r="FP4619">
        <v>0</v>
      </c>
      <c r="FQ4619">
        <v>0</v>
      </c>
      <c r="FR4619">
        <v>0</v>
      </c>
      <c r="FS4619">
        <v>0</v>
      </c>
      <c r="FT4619">
        <v>0</v>
      </c>
      <c r="FU4619">
        <v>0</v>
      </c>
      <c r="FV4619">
        <v>0</v>
      </c>
      <c r="FW4619">
        <v>0</v>
      </c>
      <c r="FX4619">
        <v>0</v>
      </c>
      <c r="FY4619">
        <v>0</v>
      </c>
      <c r="FZ4619">
        <v>0</v>
      </c>
      <c r="GA4619">
        <v>0</v>
      </c>
      <c r="GB4619">
        <v>0</v>
      </c>
      <c r="GC4619">
        <v>0</v>
      </c>
    </row>
    <row r="4620" spans="1:185" x14ac:dyDescent="0.25">
      <c r="A4620" t="s">
        <v>4803</v>
      </c>
      <c r="B4620">
        <v>0</v>
      </c>
      <c r="C4620">
        <v>0</v>
      </c>
      <c r="D4620">
        <v>0</v>
      </c>
      <c r="E4620">
        <v>0</v>
      </c>
      <c r="F4620">
        <v>0</v>
      </c>
      <c r="G4620">
        <v>0</v>
      </c>
      <c r="H4620">
        <v>1.0615156909380301</v>
      </c>
      <c r="I4620">
        <v>10.9521965118306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8.7068297269887598</v>
      </c>
      <c r="AB4620">
        <v>0.39326209112024901</v>
      </c>
      <c r="AC4620">
        <v>0</v>
      </c>
      <c r="AD4620">
        <v>0</v>
      </c>
      <c r="AE4620">
        <v>0</v>
      </c>
      <c r="AF4620">
        <v>0</v>
      </c>
      <c r="AG4620">
        <v>0.414336758298955</v>
      </c>
      <c r="AH4620">
        <v>0</v>
      </c>
      <c r="AI4620">
        <v>0</v>
      </c>
      <c r="AJ4620">
        <v>0.91071005719251896</v>
      </c>
      <c r="AK4620">
        <v>0.51274008084397205</v>
      </c>
      <c r="AL4620">
        <v>2.3345090852409802</v>
      </c>
      <c r="AM4620">
        <v>0</v>
      </c>
      <c r="AN4620">
        <v>0</v>
      </c>
      <c r="AO4620">
        <v>0</v>
      </c>
      <c r="AP4620">
        <v>2.4645612024219101</v>
      </c>
      <c r="AQ4620">
        <v>4.6019073526544698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1.4808490713581901</v>
      </c>
      <c r="AY4620">
        <v>1.483014033101</v>
      </c>
      <c r="AZ4620">
        <v>0</v>
      </c>
      <c r="BA4620">
        <v>0</v>
      </c>
      <c r="BB4620">
        <v>0</v>
      </c>
      <c r="BC4620">
        <v>0</v>
      </c>
      <c r="BD4620">
        <v>1.68887097315607</v>
      </c>
      <c r="BE4620">
        <v>0</v>
      </c>
      <c r="BF4620">
        <v>0.601219592826572</v>
      </c>
      <c r="BG4620">
        <v>2.9632130533319399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  <c r="CM4620">
        <v>0</v>
      </c>
      <c r="CN4620">
        <v>0</v>
      </c>
      <c r="CO4620">
        <v>0</v>
      </c>
      <c r="CP4620">
        <v>0</v>
      </c>
      <c r="CQ4620">
        <v>0</v>
      </c>
      <c r="CR4620">
        <v>0</v>
      </c>
      <c r="CS4620">
        <v>0</v>
      </c>
      <c r="CT4620">
        <v>0</v>
      </c>
      <c r="CU4620">
        <v>0</v>
      </c>
      <c r="CV4620">
        <v>0</v>
      </c>
      <c r="CW4620">
        <v>0</v>
      </c>
      <c r="CX4620">
        <v>0</v>
      </c>
      <c r="CY4620">
        <v>0</v>
      </c>
      <c r="CZ4620">
        <v>0</v>
      </c>
      <c r="DA4620">
        <v>0</v>
      </c>
      <c r="DB4620">
        <v>0</v>
      </c>
      <c r="DC4620">
        <v>0</v>
      </c>
      <c r="DD4620">
        <v>0</v>
      </c>
      <c r="DE4620">
        <v>0.94482665407226196</v>
      </c>
      <c r="DF4620">
        <v>3.0460529602799702</v>
      </c>
      <c r="DG4620">
        <v>0.552141845082323</v>
      </c>
      <c r="DH4620">
        <v>1.7520338035412499</v>
      </c>
      <c r="DI4620">
        <v>14.0288432002053</v>
      </c>
      <c r="DJ4620">
        <v>4.7068379134356499</v>
      </c>
      <c r="DK4620">
        <v>1.5613561059762699</v>
      </c>
      <c r="DL4620">
        <v>0.91727219828369599</v>
      </c>
      <c r="DM4620">
        <v>0</v>
      </c>
      <c r="DN4620">
        <v>0</v>
      </c>
      <c r="DO4620">
        <v>4.4323149916573303</v>
      </c>
      <c r="DP4620">
        <v>2.4850981514182702</v>
      </c>
      <c r="DQ4620">
        <v>0</v>
      </c>
      <c r="DR4620">
        <v>0</v>
      </c>
      <c r="DS4620">
        <v>0</v>
      </c>
      <c r="DT4620">
        <v>0</v>
      </c>
      <c r="DU4620">
        <v>2.0233885054112801</v>
      </c>
      <c r="DV4620">
        <v>9.78358171161514</v>
      </c>
      <c r="DW4620">
        <v>5.9300671134175298</v>
      </c>
      <c r="DX4620">
        <v>18.0041327208572</v>
      </c>
      <c r="DY4620">
        <v>12.053115976422101</v>
      </c>
      <c r="DZ4620">
        <v>7.1094199152908599</v>
      </c>
      <c r="EA4620">
        <v>3.08704031832464</v>
      </c>
      <c r="EB4620">
        <v>8.2183343376131308</v>
      </c>
      <c r="EC4620">
        <v>8.0173553686346395</v>
      </c>
      <c r="ED4620">
        <v>6.3142775130406203</v>
      </c>
      <c r="EE4620">
        <v>4.4387354950524802</v>
      </c>
      <c r="EF4620">
        <v>2.4416685291969098</v>
      </c>
      <c r="EG4620">
        <v>4.7587641869992598</v>
      </c>
      <c r="EH4620">
        <v>6.0690707478764203</v>
      </c>
      <c r="EI4620">
        <v>15.907202381600101</v>
      </c>
      <c r="EJ4620">
        <v>1.2131323659595199</v>
      </c>
      <c r="EK4620">
        <v>1.07427823029749</v>
      </c>
      <c r="EL4620">
        <v>0.88319614148304104</v>
      </c>
      <c r="EM4620">
        <v>1.05861980806971</v>
      </c>
      <c r="EN4620">
        <v>3.48810422511563</v>
      </c>
      <c r="EO4620">
        <v>4.2697047521521698</v>
      </c>
      <c r="EP4620">
        <v>4.5929030122342498</v>
      </c>
      <c r="EQ4620">
        <v>2.3757596916369801</v>
      </c>
      <c r="ER4620">
        <v>0.60319349531774502</v>
      </c>
      <c r="ES4620">
        <v>1.2122029035586901</v>
      </c>
      <c r="ET4620">
        <v>2.2065320742671202</v>
      </c>
      <c r="EU4620">
        <v>3.48405202647068</v>
      </c>
      <c r="EV4620">
        <v>2.1002188379089102</v>
      </c>
      <c r="EW4620">
        <v>4.0201055423036101</v>
      </c>
      <c r="EX4620">
        <v>5.5710844657042697</v>
      </c>
      <c r="EY4620">
        <v>3.7208085541927098</v>
      </c>
      <c r="EZ4620">
        <v>0.80287721528867595</v>
      </c>
      <c r="FA4620">
        <v>0.60631675450231204</v>
      </c>
      <c r="FB4620">
        <v>1.0419845843400599</v>
      </c>
      <c r="FC4620">
        <v>0.72254363420416601</v>
      </c>
      <c r="FD4620">
        <v>0.51403288387352397</v>
      </c>
      <c r="FE4620">
        <v>2.8352472754066</v>
      </c>
      <c r="FF4620">
        <v>3.8596936247266198</v>
      </c>
      <c r="FG4620">
        <v>4.7792903595145804</v>
      </c>
      <c r="FH4620">
        <v>4.7343941118081698</v>
      </c>
      <c r="FI4620">
        <v>0.46068290576668203</v>
      </c>
      <c r="FJ4620">
        <v>0.98898474860879004</v>
      </c>
      <c r="FK4620">
        <v>2.0514881821676298</v>
      </c>
      <c r="FL4620">
        <v>0.60508252923752803</v>
      </c>
      <c r="FM4620">
        <v>0.32505356164641303</v>
      </c>
      <c r="FN4620">
        <v>0.68018427090415201</v>
      </c>
      <c r="FO4620">
        <v>1.2079302220741699</v>
      </c>
      <c r="FP4620">
        <v>1.0476617313352801</v>
      </c>
      <c r="FQ4620">
        <v>0.59850346060146098</v>
      </c>
      <c r="FR4620">
        <v>0.69430386239838804</v>
      </c>
      <c r="FS4620">
        <v>0.32418879141196399</v>
      </c>
      <c r="FT4620">
        <v>0</v>
      </c>
      <c r="FU4620">
        <v>0</v>
      </c>
      <c r="FV4620">
        <v>0</v>
      </c>
      <c r="FW4620">
        <v>0</v>
      </c>
      <c r="FX4620">
        <v>0</v>
      </c>
      <c r="FY4620">
        <v>0</v>
      </c>
      <c r="FZ4620">
        <v>0</v>
      </c>
      <c r="GA4620">
        <v>0</v>
      </c>
      <c r="GB4620">
        <v>0</v>
      </c>
      <c r="GC4620">
        <v>0</v>
      </c>
    </row>
    <row r="4621" spans="1:185" x14ac:dyDescent="0.25">
      <c r="A4621" t="s">
        <v>4804</v>
      </c>
      <c r="B4621">
        <v>0</v>
      </c>
      <c r="C4621">
        <v>0</v>
      </c>
      <c r="D4621">
        <v>0</v>
      </c>
      <c r="E4621">
        <v>0</v>
      </c>
      <c r="F4621">
        <v>0</v>
      </c>
      <c r="G4621">
        <v>0</v>
      </c>
      <c r="H4621">
        <v>0</v>
      </c>
      <c r="I4621">
        <v>5.4760982559153204</v>
      </c>
      <c r="J4621">
        <v>0</v>
      </c>
      <c r="K4621">
        <v>2.1515178022296602</v>
      </c>
      <c r="L4621">
        <v>0</v>
      </c>
      <c r="M4621">
        <v>0.23237540951021099</v>
      </c>
      <c r="N4621">
        <v>9.5769714432870807E-3</v>
      </c>
      <c r="O4621">
        <v>0.598633456802386</v>
      </c>
      <c r="P4621">
        <v>0</v>
      </c>
      <c r="Q4621">
        <v>0</v>
      </c>
      <c r="R4621">
        <v>0.225404521559947</v>
      </c>
      <c r="S4621">
        <v>0</v>
      </c>
      <c r="T4621">
        <v>0</v>
      </c>
      <c r="U4621">
        <v>0</v>
      </c>
      <c r="V4621">
        <v>7.1401018478441003</v>
      </c>
      <c r="W4621">
        <v>0</v>
      </c>
      <c r="X4621">
        <v>0</v>
      </c>
      <c r="Y4621">
        <v>0</v>
      </c>
      <c r="Z4621">
        <v>2.0704785235648799</v>
      </c>
      <c r="AA4621">
        <v>0.16584437575216701</v>
      </c>
      <c r="AB4621">
        <v>0.13108736370675</v>
      </c>
      <c r="AC4621">
        <v>1.8885248402878201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8.3694581742089907E-3</v>
      </c>
      <c r="AP4621">
        <v>0</v>
      </c>
      <c r="AQ4621">
        <v>0</v>
      </c>
      <c r="AR4621">
        <v>0.120716388439222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.128387904048609</v>
      </c>
      <c r="BD4621">
        <v>3.7999596896011498</v>
      </c>
      <c r="BE4621">
        <v>0</v>
      </c>
      <c r="BF4621">
        <v>0</v>
      </c>
      <c r="BG4621">
        <v>7.0181361789440704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0</v>
      </c>
      <c r="CN4621">
        <v>0</v>
      </c>
      <c r="CO4621">
        <v>0</v>
      </c>
      <c r="CP4621">
        <v>0</v>
      </c>
      <c r="CQ4621">
        <v>0</v>
      </c>
      <c r="CR4621">
        <v>0</v>
      </c>
      <c r="CS4621">
        <v>0</v>
      </c>
      <c r="CT4621">
        <v>0</v>
      </c>
      <c r="CU4621">
        <v>8.0789170724580306E-3</v>
      </c>
      <c r="CV4621">
        <v>0</v>
      </c>
      <c r="CW4621">
        <v>0</v>
      </c>
      <c r="CX4621">
        <v>0</v>
      </c>
      <c r="CY4621">
        <v>0</v>
      </c>
      <c r="CZ4621">
        <v>0</v>
      </c>
      <c r="DA4621">
        <v>0</v>
      </c>
      <c r="DB4621">
        <v>0</v>
      </c>
      <c r="DC4621">
        <v>0</v>
      </c>
      <c r="DD4621">
        <v>0</v>
      </c>
      <c r="DE4621">
        <v>0</v>
      </c>
      <c r="DF4621">
        <v>8.4612582229999008E-3</v>
      </c>
      <c r="DG4621">
        <v>0</v>
      </c>
      <c r="DH4621">
        <v>0</v>
      </c>
      <c r="DI4621">
        <v>0</v>
      </c>
      <c r="DJ4621">
        <v>0</v>
      </c>
      <c r="DK4621">
        <v>0</v>
      </c>
      <c r="DL4621">
        <v>0</v>
      </c>
      <c r="DM4621">
        <v>0</v>
      </c>
      <c r="DN4621">
        <v>0</v>
      </c>
      <c r="DO4621">
        <v>0</v>
      </c>
      <c r="DP4621">
        <v>0</v>
      </c>
      <c r="DQ4621">
        <v>0</v>
      </c>
      <c r="DR4621">
        <v>0</v>
      </c>
      <c r="DS4621">
        <v>0</v>
      </c>
      <c r="DT4621">
        <v>0</v>
      </c>
      <c r="DU4621">
        <v>0</v>
      </c>
      <c r="DV4621">
        <v>0</v>
      </c>
      <c r="DW4621">
        <v>0</v>
      </c>
      <c r="DX4621">
        <v>0</v>
      </c>
      <c r="DY4621">
        <v>0</v>
      </c>
      <c r="DZ4621">
        <v>0</v>
      </c>
      <c r="EA4621">
        <v>0</v>
      </c>
      <c r="EB4621">
        <v>0</v>
      </c>
      <c r="EC4621">
        <v>2.6724517895448798</v>
      </c>
      <c r="ED4621">
        <v>0</v>
      </c>
      <c r="EE4621">
        <v>0</v>
      </c>
      <c r="EF4621">
        <v>0</v>
      </c>
      <c r="EG4621">
        <v>0</v>
      </c>
      <c r="EH4621">
        <v>0</v>
      </c>
      <c r="EI4621">
        <v>0</v>
      </c>
      <c r="EJ4621">
        <v>0</v>
      </c>
      <c r="EK4621">
        <v>0.23872849562166501</v>
      </c>
      <c r="EL4621">
        <v>0.29439871382768001</v>
      </c>
      <c r="EM4621">
        <v>1.4114930774262799</v>
      </c>
      <c r="EN4621">
        <v>0.60662682175924099</v>
      </c>
      <c r="EO4621">
        <v>0.29446239670014901</v>
      </c>
      <c r="EP4621">
        <v>0</v>
      </c>
      <c r="EQ4621">
        <v>0.285091162996437</v>
      </c>
      <c r="ER4621">
        <v>0.15079837382943601</v>
      </c>
      <c r="ES4621">
        <v>5.0160120147256002E-2</v>
      </c>
      <c r="ET4621">
        <v>0.22065320742671199</v>
      </c>
      <c r="EU4621">
        <v>0.15836600120321301</v>
      </c>
      <c r="EV4621">
        <v>0</v>
      </c>
      <c r="EW4621">
        <v>0.36546414020941898</v>
      </c>
      <c r="EX4621">
        <v>0</v>
      </c>
      <c r="EY4621">
        <v>0</v>
      </c>
      <c r="EZ4621">
        <v>1.29352440240953</v>
      </c>
      <c r="FA4621">
        <v>0.45473756587673397</v>
      </c>
      <c r="FB4621">
        <v>1.78625928744011</v>
      </c>
      <c r="FC4621">
        <v>0.60211969517013797</v>
      </c>
      <c r="FD4621">
        <v>0.77104932581028596</v>
      </c>
      <c r="FE4621">
        <v>4.7532086675934302</v>
      </c>
      <c r="FF4621">
        <v>3.3879532928156002</v>
      </c>
      <c r="FG4621">
        <v>5.0469306196474104</v>
      </c>
      <c r="FH4621">
        <v>4.0580520958355697</v>
      </c>
      <c r="FI4621">
        <v>0.46068290576668203</v>
      </c>
      <c r="FJ4621">
        <v>0.32966158286959701</v>
      </c>
      <c r="FK4621">
        <v>0</v>
      </c>
      <c r="FL4621">
        <v>0</v>
      </c>
      <c r="FM4621">
        <v>0.32505356164641303</v>
      </c>
      <c r="FN4621">
        <v>0</v>
      </c>
      <c r="FO4621">
        <v>0.26842893823870501</v>
      </c>
      <c r="FP4621">
        <v>0.69844115422351705</v>
      </c>
      <c r="FQ4621">
        <v>0.399002307067641</v>
      </c>
      <c r="FR4621">
        <v>0.34715193119919402</v>
      </c>
      <c r="FS4621">
        <v>0.162094395705982</v>
      </c>
      <c r="FT4621">
        <v>0.29490150437422002</v>
      </c>
      <c r="FU4621">
        <v>0.48790117529143401</v>
      </c>
      <c r="FV4621">
        <v>0.364984732292013</v>
      </c>
      <c r="FW4621">
        <v>0</v>
      </c>
      <c r="FX4621">
        <v>0</v>
      </c>
      <c r="FY4621">
        <v>0</v>
      </c>
      <c r="FZ4621">
        <v>0.267914847754471</v>
      </c>
      <c r="GA4621">
        <v>0</v>
      </c>
      <c r="GB4621">
        <v>0</v>
      </c>
      <c r="GC4621">
        <v>0</v>
      </c>
    </row>
    <row r="4622" spans="1:185" x14ac:dyDescent="0.25">
      <c r="A4622" t="s">
        <v>4805</v>
      </c>
      <c r="B4622">
        <v>0.47431653897805998</v>
      </c>
      <c r="C4622">
        <v>0</v>
      </c>
      <c r="D4622">
        <v>0</v>
      </c>
      <c r="E4622">
        <v>0</v>
      </c>
      <c r="F4622">
        <v>0</v>
      </c>
      <c r="G4622">
        <v>0</v>
      </c>
      <c r="H4622">
        <v>0</v>
      </c>
      <c r="I4622">
        <v>0.84247665475620304</v>
      </c>
      <c r="J4622">
        <v>0</v>
      </c>
      <c r="K4622">
        <v>6.45455340668898</v>
      </c>
      <c r="L4622">
        <v>1.6987682866007401</v>
      </c>
      <c r="M4622">
        <v>0.24399417998572201</v>
      </c>
      <c r="N4622">
        <v>0</v>
      </c>
      <c r="O4622">
        <v>0.598633456802386</v>
      </c>
      <c r="P4622">
        <v>0.52792540412440303</v>
      </c>
      <c r="Q4622">
        <v>0</v>
      </c>
      <c r="R4622">
        <v>0.225404521559947</v>
      </c>
      <c r="S4622">
        <v>0.501314942606921</v>
      </c>
      <c r="T4622">
        <v>0</v>
      </c>
      <c r="U4622">
        <v>0.98654301501119901</v>
      </c>
      <c r="V4622">
        <v>0.68000969979467696</v>
      </c>
      <c r="W4622">
        <v>0</v>
      </c>
      <c r="X4622">
        <v>0</v>
      </c>
      <c r="Y4622">
        <v>4.9055189267184804</v>
      </c>
      <c r="Z4622">
        <v>0</v>
      </c>
      <c r="AA4622">
        <v>10.945728799643</v>
      </c>
      <c r="AB4622">
        <v>0.13108736370675</v>
      </c>
      <c r="AC4622">
        <v>0</v>
      </c>
      <c r="AD4622">
        <v>0.434890974714641</v>
      </c>
      <c r="AE4622">
        <v>0.57986714846918597</v>
      </c>
      <c r="AF4622">
        <v>0</v>
      </c>
      <c r="AG4622">
        <v>0</v>
      </c>
      <c r="AH4622">
        <v>0.56373314527262097</v>
      </c>
      <c r="AI4622">
        <v>7.1881134353526299</v>
      </c>
      <c r="AJ4622">
        <v>0.30357001906417302</v>
      </c>
      <c r="AK4622">
        <v>15.3822024253192</v>
      </c>
      <c r="AL4622">
        <v>0.38908484754016398</v>
      </c>
      <c r="AM4622">
        <v>1.1338543135296499</v>
      </c>
      <c r="AN4622">
        <v>0.761193235066144</v>
      </c>
      <c r="AO4622">
        <v>0.48542857410412199</v>
      </c>
      <c r="AP4622">
        <v>0</v>
      </c>
      <c r="AQ4622">
        <v>2.0452921567353202</v>
      </c>
      <c r="AR4622">
        <v>11.950922455482999</v>
      </c>
      <c r="AS4622">
        <v>9.0670796880918498</v>
      </c>
      <c r="AT4622">
        <v>9.2989777818005397</v>
      </c>
      <c r="AU4622">
        <v>5.3812366092176402</v>
      </c>
      <c r="AV4622">
        <v>0.84266865945362601</v>
      </c>
      <c r="AW4622">
        <v>0.67213243044057602</v>
      </c>
      <c r="AX4622">
        <v>14.8084907135819</v>
      </c>
      <c r="AY4622">
        <v>0.423718295171713</v>
      </c>
      <c r="AZ4622">
        <v>0.35426532669611099</v>
      </c>
      <c r="BA4622">
        <v>3.3852166985530499</v>
      </c>
      <c r="BB4622">
        <v>0.33346908133041597</v>
      </c>
      <c r="BC4622">
        <v>7.70327424291653</v>
      </c>
      <c r="BD4622">
        <v>0.42221774328901701</v>
      </c>
      <c r="BE4622">
        <v>0</v>
      </c>
      <c r="BF4622">
        <v>7.2146351139188596</v>
      </c>
      <c r="BG4622">
        <v>2.1054408536832199</v>
      </c>
      <c r="BH4622">
        <v>7.3248185875343497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0</v>
      </c>
      <c r="BZ4622">
        <v>0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>
        <v>0</v>
      </c>
      <c r="CH4622">
        <v>0</v>
      </c>
      <c r="CI4622">
        <v>0</v>
      </c>
      <c r="CJ4622">
        <v>0</v>
      </c>
      <c r="CK4622">
        <v>0</v>
      </c>
      <c r="CL4622">
        <v>0</v>
      </c>
      <c r="CM4622">
        <v>0</v>
      </c>
      <c r="CN4622">
        <v>0</v>
      </c>
      <c r="CO4622">
        <v>0</v>
      </c>
      <c r="CP4622">
        <v>0</v>
      </c>
      <c r="CQ4622">
        <v>0</v>
      </c>
      <c r="CR4622">
        <v>0</v>
      </c>
      <c r="CS4622">
        <v>0</v>
      </c>
      <c r="CT4622">
        <v>0</v>
      </c>
      <c r="CU4622">
        <v>0</v>
      </c>
      <c r="CV4622">
        <v>0</v>
      </c>
      <c r="CW4622">
        <v>0</v>
      </c>
      <c r="CX4622">
        <v>0</v>
      </c>
      <c r="CY4622">
        <v>0</v>
      </c>
      <c r="CZ4622">
        <v>0</v>
      </c>
      <c r="DA4622">
        <v>0</v>
      </c>
      <c r="DB4622">
        <v>0</v>
      </c>
      <c r="DC4622">
        <v>0</v>
      </c>
      <c r="DD4622">
        <v>0</v>
      </c>
      <c r="DE4622">
        <v>0</v>
      </c>
      <c r="DF4622">
        <v>0</v>
      </c>
      <c r="DG4622">
        <v>0</v>
      </c>
      <c r="DH4622">
        <v>0</v>
      </c>
      <c r="DI4622">
        <v>0</v>
      </c>
      <c r="DJ4622">
        <v>0</v>
      </c>
      <c r="DK4622">
        <v>0</v>
      </c>
      <c r="DL4622">
        <v>0</v>
      </c>
      <c r="DM4622">
        <v>0</v>
      </c>
      <c r="DN4622">
        <v>0</v>
      </c>
      <c r="DO4622">
        <v>0</v>
      </c>
      <c r="DP4622">
        <v>0</v>
      </c>
      <c r="DQ4622">
        <v>0</v>
      </c>
      <c r="DR4622">
        <v>0</v>
      </c>
      <c r="DS4622">
        <v>0</v>
      </c>
      <c r="DT4622">
        <v>0</v>
      </c>
      <c r="DU4622">
        <v>2.0233885054112801</v>
      </c>
      <c r="DV4622">
        <v>3.1559941005210099</v>
      </c>
      <c r="DW4622">
        <v>0.82745122512802904</v>
      </c>
      <c r="DX4622">
        <v>2.7176049389973098</v>
      </c>
      <c r="DY4622">
        <v>4.7481972028329302</v>
      </c>
      <c r="DZ4622">
        <v>1.0558544428649801</v>
      </c>
      <c r="EA4622">
        <v>1.02901343944154</v>
      </c>
      <c r="EB4622">
        <v>8.3076640586741597</v>
      </c>
      <c r="EC4622">
        <v>0.44540863159081301</v>
      </c>
      <c r="ED4622">
        <v>1.09813521965924</v>
      </c>
      <c r="EE4622">
        <v>0.44387354950524799</v>
      </c>
      <c r="EF4622">
        <v>0.61041713229922701</v>
      </c>
      <c r="EG4622">
        <v>0</v>
      </c>
      <c r="EH4622">
        <v>0.39155295147589803</v>
      </c>
      <c r="EI4622">
        <v>1.3634744898514399</v>
      </c>
      <c r="EJ4622">
        <v>0</v>
      </c>
      <c r="EK4622">
        <v>0</v>
      </c>
      <c r="EL4622">
        <v>0</v>
      </c>
      <c r="EM4622">
        <v>0</v>
      </c>
      <c r="EN4622">
        <v>3.0331341087962E-2</v>
      </c>
      <c r="EO4622">
        <v>0</v>
      </c>
      <c r="EP4622">
        <v>0</v>
      </c>
      <c r="EQ4622">
        <v>0</v>
      </c>
      <c r="ER4622">
        <v>0</v>
      </c>
      <c r="ES4622">
        <v>0</v>
      </c>
      <c r="ET4622">
        <v>0</v>
      </c>
      <c r="EU4622">
        <v>0</v>
      </c>
      <c r="EV4622">
        <v>0</v>
      </c>
      <c r="EW4622">
        <v>0</v>
      </c>
      <c r="EX4622">
        <v>0</v>
      </c>
      <c r="EY4622">
        <v>9.6644378030979694E-2</v>
      </c>
      <c r="EZ4622">
        <v>0</v>
      </c>
      <c r="FA4622">
        <v>0</v>
      </c>
      <c r="FB4622">
        <v>0.29770988124001802</v>
      </c>
      <c r="FC4622">
        <v>0</v>
      </c>
      <c r="FD4622">
        <v>0</v>
      </c>
      <c r="FE4622">
        <v>4.0110409984428701</v>
      </c>
      <c r="FF4622">
        <v>0.47174033191103099</v>
      </c>
      <c r="FG4622">
        <v>0.4588118745134</v>
      </c>
      <c r="FH4622">
        <v>0.225447338657532</v>
      </c>
      <c r="FI4622">
        <v>0</v>
      </c>
      <c r="FJ4622">
        <v>4.17571338301489</v>
      </c>
      <c r="FK4622">
        <v>5.8613948061932302</v>
      </c>
      <c r="FL4622">
        <v>1.5559265037536401</v>
      </c>
      <c r="FM4622">
        <v>1.95032136987848</v>
      </c>
      <c r="FN4622">
        <v>1.3603685418083</v>
      </c>
      <c r="FO4622">
        <v>2.4158604441483398</v>
      </c>
      <c r="FP4622">
        <v>0.34922057711175802</v>
      </c>
      <c r="FQ4622">
        <v>0.399002307067641</v>
      </c>
      <c r="FR4622">
        <v>0.34715193119919402</v>
      </c>
      <c r="FS4622">
        <v>0.64837758282392799</v>
      </c>
      <c r="FT4622">
        <v>0.44235225656132998</v>
      </c>
      <c r="FU4622">
        <v>31.225675218651801</v>
      </c>
      <c r="FV4622">
        <v>0</v>
      </c>
      <c r="FW4622">
        <v>0.31743926980242698</v>
      </c>
      <c r="FX4622">
        <v>0.724012701141445</v>
      </c>
      <c r="FY4622">
        <v>0.220887673230552</v>
      </c>
      <c r="FZ4622">
        <v>0</v>
      </c>
      <c r="GA4622">
        <v>5.57534825659571</v>
      </c>
      <c r="GB4622">
        <v>0</v>
      </c>
      <c r="GC4622">
        <v>0.489873989306915</v>
      </c>
    </row>
    <row r="4623" spans="1:185" x14ac:dyDescent="0.25">
      <c r="A4623" t="s">
        <v>4806</v>
      </c>
      <c r="B4623">
        <v>0.51743622433970204</v>
      </c>
      <c r="C4623">
        <v>0.12697023824203801</v>
      </c>
      <c r="D4623">
        <v>1.4433155963252999</v>
      </c>
      <c r="E4623">
        <v>2.3063457610475102</v>
      </c>
      <c r="F4623">
        <v>0.77285342124729905</v>
      </c>
      <c r="G4623">
        <v>0</v>
      </c>
      <c r="H4623">
        <v>0</v>
      </c>
      <c r="I4623">
        <v>0.872565106711785</v>
      </c>
      <c r="J4623">
        <v>0.29403566330615</v>
      </c>
      <c r="K4623">
        <v>5.0106631461268902</v>
      </c>
      <c r="L4623">
        <v>20.074709965414598</v>
      </c>
      <c r="M4623">
        <v>1.9542550775190499</v>
      </c>
      <c r="N4623">
        <v>5.4492280392437902</v>
      </c>
      <c r="O4623">
        <v>11.021517870870801</v>
      </c>
      <c r="P4623">
        <v>2.9057819403963099</v>
      </c>
      <c r="Q4623">
        <v>3.46988697549122</v>
      </c>
      <c r="R4623">
        <v>2.27225096541778</v>
      </c>
      <c r="S4623">
        <v>6.0855207128380604</v>
      </c>
      <c r="T4623">
        <v>0.54913669160384604</v>
      </c>
      <c r="U4623">
        <v>8.2197087857829896</v>
      </c>
      <c r="V4623">
        <v>5.4340201902429204</v>
      </c>
      <c r="W4623">
        <v>7.5411702324243803</v>
      </c>
      <c r="X4623">
        <v>3.49090808757916</v>
      </c>
      <c r="Y4623">
        <v>10.2732269808736</v>
      </c>
      <c r="Z4623">
        <v>2.3385186191417602</v>
      </c>
      <c r="AA4623">
        <v>8.36185984849247</v>
      </c>
      <c r="AB4623">
        <v>0.763583893591818</v>
      </c>
      <c r="AC4623">
        <v>25.6782032136922</v>
      </c>
      <c r="AD4623">
        <v>1.23994614387462</v>
      </c>
      <c r="AE4623">
        <v>4.7317567686991904</v>
      </c>
      <c r="AF4623">
        <v>2.0695760441181701</v>
      </c>
      <c r="AG4623">
        <v>3.4133456755104401</v>
      </c>
      <c r="AH4623">
        <v>2.2355625964365302</v>
      </c>
      <c r="AI4623">
        <v>5.39619169705262</v>
      </c>
      <c r="AJ4623">
        <v>0.97271488224026403</v>
      </c>
      <c r="AK4623">
        <v>7.1277354119113498</v>
      </c>
      <c r="AL4623">
        <v>1.1286748010330501</v>
      </c>
      <c r="AM4623">
        <v>2.5145216514336499</v>
      </c>
      <c r="AN4623">
        <v>2.94626396783522</v>
      </c>
      <c r="AO4623">
        <v>6.4165379373064502</v>
      </c>
      <c r="AP4623">
        <v>0.41076020040365102</v>
      </c>
      <c r="AQ4623">
        <v>24.3066128491696</v>
      </c>
      <c r="AR4623">
        <v>2.5051646676817301</v>
      </c>
      <c r="AS4623">
        <v>9.7254577327843403</v>
      </c>
      <c r="AT4623">
        <v>0.89945469615630202</v>
      </c>
      <c r="AU4623">
        <v>15.1945407488904</v>
      </c>
      <c r="AV4623">
        <v>4.5945505479733404</v>
      </c>
      <c r="AW4623">
        <v>25.115779338251599</v>
      </c>
      <c r="AX4623">
        <v>1.71107115714685</v>
      </c>
      <c r="AY4623">
        <v>10.625473513979699</v>
      </c>
      <c r="AZ4623">
        <v>2.0506748120852998</v>
      </c>
      <c r="BA4623">
        <v>37.372561415341799</v>
      </c>
      <c r="BB4623">
        <v>6.9331253545696603</v>
      </c>
      <c r="BC4623">
        <v>6.5477831064790504</v>
      </c>
      <c r="BD4623">
        <v>8.0877473080000897</v>
      </c>
      <c r="BE4623">
        <v>4.6263560626450904</v>
      </c>
      <c r="BF4623">
        <v>12.978353096117401</v>
      </c>
      <c r="BG4623">
        <v>4.76889160265962</v>
      </c>
      <c r="BH4623">
        <v>34.120768362987597</v>
      </c>
      <c r="BI4623">
        <v>76.338192329565501</v>
      </c>
      <c r="BJ4623">
        <v>111.953900492404</v>
      </c>
      <c r="BK4623">
        <v>107.59071474506101</v>
      </c>
      <c r="BL4623">
        <v>43.986370593960203</v>
      </c>
      <c r="BM4623">
        <v>41.506466391738201</v>
      </c>
      <c r="BN4623">
        <v>10.2150347873519</v>
      </c>
      <c r="BO4623">
        <v>60.708222626961003</v>
      </c>
      <c r="BP4623">
        <v>21.900046556821401</v>
      </c>
      <c r="BQ4623">
        <v>8.4304823034508107</v>
      </c>
      <c r="BR4623">
        <v>10.693669522375499</v>
      </c>
      <c r="BS4623">
        <v>4.5904287876484897</v>
      </c>
      <c r="BT4623">
        <v>8.4390999363600798</v>
      </c>
      <c r="BU4623">
        <v>13.625084209811</v>
      </c>
      <c r="BV4623">
        <v>12.189056841789</v>
      </c>
      <c r="BW4623">
        <v>8.1256509167361095</v>
      </c>
      <c r="BX4623">
        <v>8.4541643314736294</v>
      </c>
      <c r="BY4623">
        <v>18.8641902600157</v>
      </c>
      <c r="BZ4623">
        <v>15.2436214808092</v>
      </c>
      <c r="CA4623">
        <v>7.24459779390211</v>
      </c>
      <c r="CB4623">
        <v>1.75084428484295</v>
      </c>
      <c r="CC4623">
        <v>9.9967976050915102</v>
      </c>
      <c r="CD4623">
        <v>11.265843818841899</v>
      </c>
      <c r="CE4623">
        <v>5.7080293166656197</v>
      </c>
      <c r="CF4623">
        <v>8.7196854967427306</v>
      </c>
      <c r="CG4623">
        <v>13.362426678299199</v>
      </c>
      <c r="CH4623">
        <v>23.099613757371699</v>
      </c>
      <c r="CI4623">
        <v>73.235204786062795</v>
      </c>
      <c r="CJ4623">
        <v>23.441512999495998</v>
      </c>
      <c r="CK4623">
        <v>17.582713537994099</v>
      </c>
      <c r="CL4623">
        <v>26.8739101813666</v>
      </c>
      <c r="CM4623">
        <v>95.891628230339606</v>
      </c>
      <c r="CN4623">
        <v>13.9265426264956</v>
      </c>
      <c r="CO4623">
        <v>33.853756253935003</v>
      </c>
      <c r="CP4623">
        <v>28.5497455256228</v>
      </c>
      <c r="CQ4623">
        <v>34.025500686669702</v>
      </c>
      <c r="CR4623">
        <v>23.060409142079099</v>
      </c>
      <c r="CS4623">
        <v>23.680313617501799</v>
      </c>
      <c r="CT4623">
        <v>34.0636239936767</v>
      </c>
      <c r="CU4623">
        <v>20.468143722934901</v>
      </c>
      <c r="CV4623">
        <v>35.362276399486902</v>
      </c>
      <c r="CW4623">
        <v>16.464058369236401</v>
      </c>
      <c r="CX4623">
        <v>12.7779761693442</v>
      </c>
      <c r="CY4623">
        <v>35.099440456037698</v>
      </c>
      <c r="CZ4623">
        <v>9.7673274654017295</v>
      </c>
      <c r="DA4623">
        <v>19.497590727159299</v>
      </c>
      <c r="DB4623">
        <v>19.210339070023998</v>
      </c>
      <c r="DC4623">
        <v>22.755154103031899</v>
      </c>
      <c r="DD4623">
        <v>6.3842811693748001</v>
      </c>
      <c r="DE4623">
        <v>5.4414779171910297</v>
      </c>
      <c r="DF4623">
        <v>6.0118673438164798</v>
      </c>
      <c r="DG4623">
        <v>2.1766131706359499</v>
      </c>
      <c r="DH4623">
        <v>5.0098829521166701</v>
      </c>
      <c r="DI4623">
        <v>15.7502195051378</v>
      </c>
      <c r="DJ4623">
        <v>4.8702339416328302</v>
      </c>
      <c r="DK4623">
        <v>2.89378453353092</v>
      </c>
      <c r="DL4623">
        <v>3.4757257977537201</v>
      </c>
      <c r="DM4623">
        <v>10.698947018722301</v>
      </c>
      <c r="DN4623">
        <v>5.3943932493148203</v>
      </c>
      <c r="DO4623">
        <v>16.6936008395949</v>
      </c>
      <c r="DP4623">
        <v>4.2522790590934898</v>
      </c>
      <c r="DQ4623">
        <v>4.1766508641320996</v>
      </c>
      <c r="DR4623">
        <v>9.3601760077013694</v>
      </c>
      <c r="DS4623">
        <v>10.675581658913</v>
      </c>
      <c r="DT4623">
        <v>7.9439140349358199</v>
      </c>
      <c r="DU4623">
        <v>2.6135434861562401</v>
      </c>
      <c r="DV4623">
        <v>0.704360501525371</v>
      </c>
      <c r="DW4623">
        <v>3.20574664038238</v>
      </c>
      <c r="DX4623">
        <v>1.2860094800612201</v>
      </c>
      <c r="DY4623">
        <v>0.82180336202877602</v>
      </c>
      <c r="DZ4623">
        <v>2.4918164851613498</v>
      </c>
      <c r="EA4623">
        <v>4.1675044297382602</v>
      </c>
      <c r="EB4623">
        <v>11.1534537439035</v>
      </c>
      <c r="EC4623">
        <v>15.9592387191386</v>
      </c>
      <c r="ED4623">
        <v>30.4675736492906</v>
      </c>
      <c r="EE4623">
        <v>1.4253272867446301</v>
      </c>
      <c r="EF4623">
        <v>5.0783713128904902</v>
      </c>
      <c r="EG4623">
        <v>16.8251584186971</v>
      </c>
      <c r="EH4623">
        <v>0.52207060196786204</v>
      </c>
      <c r="EI4623">
        <v>0.93571778715294596</v>
      </c>
      <c r="EJ4623">
        <v>21.459926432437999</v>
      </c>
      <c r="EK4623">
        <v>12.2547294419122</v>
      </c>
      <c r="EL4623">
        <v>29.334378510313101</v>
      </c>
      <c r="EM4623">
        <v>13.382823762154301</v>
      </c>
      <c r="EN4623">
        <v>29.1396606461931</v>
      </c>
      <c r="EO4623">
        <v>5.1136061062518197</v>
      </c>
      <c r="EP4623">
        <v>120.78816804417799</v>
      </c>
      <c r="EQ4623">
        <v>37.326928376949198</v>
      </c>
      <c r="ER4623">
        <v>32.9098900289138</v>
      </c>
      <c r="ES4623">
        <v>18.4364797318581</v>
      </c>
      <c r="ET4623">
        <v>65.202294447967006</v>
      </c>
      <c r="EU4623">
        <v>27.107100165789699</v>
      </c>
      <c r="EV4623">
        <v>113.20165365198601</v>
      </c>
      <c r="EW4623">
        <v>22.484093866196702</v>
      </c>
      <c r="EX4623">
        <v>67.578520724553101</v>
      </c>
      <c r="EY4623">
        <v>88.726965169712301</v>
      </c>
      <c r="EZ4623">
        <v>29.5914783803474</v>
      </c>
      <c r="FA4623">
        <v>4.6466726075614302</v>
      </c>
      <c r="FB4623">
        <v>66.931560800211003</v>
      </c>
      <c r="FC4623">
        <v>16.0324404167302</v>
      </c>
      <c r="FD4623">
        <v>1.9024501673446801</v>
      </c>
      <c r="FE4623">
        <v>3.3607516239706898</v>
      </c>
      <c r="FF4623">
        <v>7.5486544702009697</v>
      </c>
      <c r="FG4623">
        <v>3.8949106094040902</v>
      </c>
      <c r="FH4623">
        <v>4.4028883184345498</v>
      </c>
      <c r="FI4623">
        <v>1.1242658477396801</v>
      </c>
      <c r="FJ4623">
        <v>7.3535463874070501</v>
      </c>
      <c r="FK4623">
        <v>26.797564379564701</v>
      </c>
      <c r="FL4623">
        <v>3.6543933929664898</v>
      </c>
      <c r="FM4623">
        <v>5.42131178284163</v>
      </c>
      <c r="FN4623">
        <v>6.4334095623017804</v>
      </c>
      <c r="FO4623">
        <v>4.7646136537370003</v>
      </c>
      <c r="FP4623">
        <v>8.4802396808638498</v>
      </c>
      <c r="FQ4623">
        <v>4.12524051918267</v>
      </c>
      <c r="FR4623">
        <v>4.3683284675898397</v>
      </c>
      <c r="FS4623">
        <v>10.253242406478099</v>
      </c>
      <c r="FT4623">
        <v>2.0954406594529198</v>
      </c>
      <c r="FU4623">
        <v>1.8177446351242399</v>
      </c>
      <c r="FV4623">
        <v>0.56330618539405297</v>
      </c>
      <c r="FW4623">
        <v>0.865399914104236</v>
      </c>
      <c r="FX4623">
        <v>0.796170195935338</v>
      </c>
      <c r="FY4623">
        <v>1.0239721423330601</v>
      </c>
      <c r="FZ4623">
        <v>0.64331458085805904</v>
      </c>
      <c r="GA4623">
        <v>0.66566279184809296</v>
      </c>
      <c r="GB4623">
        <v>1.1431518809700401</v>
      </c>
      <c r="GC4623">
        <v>0.83822882614738703</v>
      </c>
    </row>
    <row r="4624" spans="1:185" x14ac:dyDescent="0.25">
      <c r="A4624" t="s">
        <v>4807</v>
      </c>
      <c r="B4624">
        <v>0</v>
      </c>
      <c r="C4624">
        <v>0.490367816658903</v>
      </c>
      <c r="D4624">
        <v>0</v>
      </c>
      <c r="E4624">
        <v>0.90627078911607595</v>
      </c>
      <c r="F4624">
        <v>0</v>
      </c>
      <c r="G4624">
        <v>0.40610002936082701</v>
      </c>
      <c r="H4624">
        <v>0</v>
      </c>
      <c r="I4624">
        <v>180.149591342034</v>
      </c>
      <c r="J4624">
        <v>2.5483090819866301</v>
      </c>
      <c r="K4624">
        <v>95.383955898848001</v>
      </c>
      <c r="L4624">
        <v>5.0963048598022302</v>
      </c>
      <c r="M4624">
        <v>0.48798835997144402</v>
      </c>
      <c r="N4624">
        <v>2.2122804033993102</v>
      </c>
      <c r="O4624">
        <v>2.0952170988083498</v>
      </c>
      <c r="P4624">
        <v>4.2234032329952296</v>
      </c>
      <c r="Q4624">
        <v>0.31522706847604998</v>
      </c>
      <c r="R4624">
        <v>12.1718441642372</v>
      </c>
      <c r="S4624">
        <v>1.7546022991242201</v>
      </c>
      <c r="T4624">
        <v>16.023038413189699</v>
      </c>
      <c r="U4624">
        <v>0.98654301501119901</v>
      </c>
      <c r="V4624">
        <v>48.280688685422</v>
      </c>
      <c r="W4624">
        <v>1.76998560403126</v>
      </c>
      <c r="X4624">
        <v>0.514862150122122</v>
      </c>
      <c r="Y4624">
        <v>2.2297813303265799</v>
      </c>
      <c r="Z4624">
        <v>5.1761963089121901</v>
      </c>
      <c r="AA4624">
        <v>14.6772272540668</v>
      </c>
      <c r="AB4624">
        <v>49.813198208564998</v>
      </c>
      <c r="AC4624">
        <v>86.102743644233797</v>
      </c>
      <c r="AD4624">
        <v>5.2186916965756902</v>
      </c>
      <c r="AE4624">
        <v>67.715597004568394</v>
      </c>
      <c r="AF4624">
        <v>11.2595221186704</v>
      </c>
      <c r="AG4624">
        <v>35.978241845625902</v>
      </c>
      <c r="AH4624">
        <v>4.5098651621809704</v>
      </c>
      <c r="AI4624">
        <v>70.255251552672604</v>
      </c>
      <c r="AJ4624">
        <v>1.06249506672461</v>
      </c>
      <c r="AK4624">
        <v>49.223047761021299</v>
      </c>
      <c r="AL4624">
        <v>7.1980696794930399</v>
      </c>
      <c r="AM4624">
        <v>82.582389168742907</v>
      </c>
      <c r="AN4624">
        <v>20.488784577196999</v>
      </c>
      <c r="AO4624">
        <v>54.1252860126096</v>
      </c>
      <c r="AP4624">
        <v>8.6259642084766792</v>
      </c>
      <c r="AQ4624">
        <v>13.2943990187796</v>
      </c>
      <c r="AR4624">
        <v>36.516707502864598</v>
      </c>
      <c r="AS4624">
        <v>121.045513836026</v>
      </c>
      <c r="AT4624">
        <v>4.9723700638794401</v>
      </c>
      <c r="AU4624">
        <v>114.247792626467</v>
      </c>
      <c r="AV4624">
        <v>0.42133432972681301</v>
      </c>
      <c r="AW4624">
        <v>72.739665249902203</v>
      </c>
      <c r="AX4624">
        <v>12.9985640708107</v>
      </c>
      <c r="AY4624">
        <v>16.948731806868501</v>
      </c>
      <c r="AZ4624">
        <v>4.7825819103975</v>
      </c>
      <c r="BA4624">
        <v>57.830785266947899</v>
      </c>
      <c r="BB4624">
        <v>18.6742685545033</v>
      </c>
      <c r="BC4624">
        <v>0.51355161619443501</v>
      </c>
      <c r="BD4624">
        <v>64.599314723219607</v>
      </c>
      <c r="BE4624">
        <v>4.9257243668696002</v>
      </c>
      <c r="BF4624">
        <v>69.7414727678823</v>
      </c>
      <c r="BG4624">
        <v>119.23033575117201</v>
      </c>
      <c r="BH4624">
        <v>62.749279233210999</v>
      </c>
      <c r="BI4624">
        <v>44.0794161905023</v>
      </c>
      <c r="BJ4624">
        <v>66.1348580163355</v>
      </c>
      <c r="BK4624">
        <v>62.119211090968598</v>
      </c>
      <c r="BL4624">
        <v>53.741878974220299</v>
      </c>
      <c r="BM4624">
        <v>68.528348037516096</v>
      </c>
      <c r="BN4624">
        <v>46.740424445654398</v>
      </c>
      <c r="BO4624">
        <v>125.64815607636901</v>
      </c>
      <c r="BP4624">
        <v>38.396409243472597</v>
      </c>
      <c r="BQ4624">
        <v>49.010687658978</v>
      </c>
      <c r="BR4624">
        <v>38.643124690769099</v>
      </c>
      <c r="BS4624">
        <v>30.906971520246302</v>
      </c>
      <c r="BT4624">
        <v>67.616877214064004</v>
      </c>
      <c r="BU4624">
        <v>47.9652838104208</v>
      </c>
      <c r="BV4624">
        <v>44.543298355882101</v>
      </c>
      <c r="BW4624">
        <v>34.083883240275</v>
      </c>
      <c r="BX4624">
        <v>102.728006737301</v>
      </c>
      <c r="BY4624">
        <v>46.351469733544498</v>
      </c>
      <c r="BZ4624">
        <v>25.202440555983401</v>
      </c>
      <c r="CA4624">
        <v>62.8554893013334</v>
      </c>
      <c r="CB4624">
        <v>23.690610921169799</v>
      </c>
      <c r="CC4624">
        <v>56.386400510934003</v>
      </c>
      <c r="CD4624">
        <v>45.878630541309199</v>
      </c>
      <c r="CE4624">
        <v>16.659166803393099</v>
      </c>
      <c r="CF4624">
        <v>41.752682717794002</v>
      </c>
      <c r="CG4624">
        <v>26.569172098253699</v>
      </c>
      <c r="CH4624">
        <v>38.315303968709003</v>
      </c>
      <c r="CI4624">
        <v>288.66238262162898</v>
      </c>
      <c r="CJ4624">
        <v>42.433601463576103</v>
      </c>
      <c r="CK4624">
        <v>60.288135653527</v>
      </c>
      <c r="CL4624">
        <v>70.588690400742607</v>
      </c>
      <c r="CM4624">
        <v>93.286932099005099</v>
      </c>
      <c r="CN4624">
        <v>29.276768673531201</v>
      </c>
      <c r="CO4624">
        <v>34.997033791577302</v>
      </c>
      <c r="CP4624">
        <v>26.5383606848531</v>
      </c>
      <c r="CQ4624">
        <v>81.143586447579594</v>
      </c>
      <c r="CR4624">
        <v>37.212006473107799</v>
      </c>
      <c r="CS4624">
        <v>70.949760884434099</v>
      </c>
      <c r="CT4624">
        <v>33.050140984592097</v>
      </c>
      <c r="CU4624">
        <v>125.78873881817201</v>
      </c>
      <c r="CV4624">
        <v>95.198794679736494</v>
      </c>
      <c r="CW4624">
        <v>117.30766600542999</v>
      </c>
      <c r="CX4624">
        <v>53.503416418053199</v>
      </c>
      <c r="CY4624">
        <v>55.580135576375397</v>
      </c>
      <c r="CZ4624">
        <v>94.407083285307706</v>
      </c>
      <c r="DA4624">
        <v>61.996256110146199</v>
      </c>
      <c r="DB4624">
        <v>155.29517730573201</v>
      </c>
      <c r="DC4624">
        <v>73.786350182369503</v>
      </c>
      <c r="DD4624">
        <v>42.450287225973099</v>
      </c>
      <c r="DE4624">
        <v>26.8488240865534</v>
      </c>
      <c r="DF4624">
        <v>16.9902065117838</v>
      </c>
      <c r="DG4624">
        <v>7.72998583115253</v>
      </c>
      <c r="DH4624">
        <v>28.421881701891301</v>
      </c>
      <c r="DI4624">
        <v>61.5264980351863</v>
      </c>
      <c r="DJ4624">
        <v>10.543316926095899</v>
      </c>
      <c r="DK4624">
        <v>11.276460765384201</v>
      </c>
      <c r="DL4624">
        <v>17.4281717673902</v>
      </c>
      <c r="DM4624">
        <v>24.907310801047402</v>
      </c>
      <c r="DN4624">
        <v>90.985202265397604</v>
      </c>
      <c r="DO4624">
        <v>42.6442427227636</v>
      </c>
      <c r="DP4624">
        <v>105.54764093107001</v>
      </c>
      <c r="DQ4624">
        <v>62.620868274017603</v>
      </c>
      <c r="DR4624">
        <v>20.7672245494003</v>
      </c>
      <c r="DS4624">
        <v>54.998966725710403</v>
      </c>
      <c r="DT4624">
        <v>54.961080480787203</v>
      </c>
      <c r="DU4624">
        <v>0.50584712635282003</v>
      </c>
      <c r="DV4624">
        <v>0.63119882010420203</v>
      </c>
      <c r="DW4624">
        <v>0.82745122512802904</v>
      </c>
      <c r="DX4624">
        <v>1.35880246949865</v>
      </c>
      <c r="DY4624">
        <v>2.1914756320767399</v>
      </c>
      <c r="DZ4624">
        <v>0.84468355429198405</v>
      </c>
      <c r="EA4624">
        <v>15.0493215518326</v>
      </c>
      <c r="EB4624">
        <v>0</v>
      </c>
      <c r="EC4624">
        <v>19.152571158404999</v>
      </c>
      <c r="ED4624">
        <v>36.787529858584499</v>
      </c>
      <c r="EE4624">
        <v>1.33162064851574</v>
      </c>
      <c r="EF4624">
        <v>41.304892618914401</v>
      </c>
      <c r="EG4624">
        <v>0.79312736449987598</v>
      </c>
      <c r="EH4624">
        <v>0</v>
      </c>
      <c r="EI4624">
        <v>0.90898299323429299</v>
      </c>
      <c r="EJ4624">
        <v>26.0823458681297</v>
      </c>
      <c r="EK4624">
        <v>45.119685672494803</v>
      </c>
      <c r="EL4624">
        <v>14.8671350482979</v>
      </c>
      <c r="EM4624">
        <v>43.271084654849503</v>
      </c>
      <c r="EN4624">
        <v>59.146115121526002</v>
      </c>
      <c r="EO4624">
        <v>54.770005786227799</v>
      </c>
      <c r="EP4624">
        <v>72.449341063953199</v>
      </c>
      <c r="EQ4624">
        <v>29.7920265331277</v>
      </c>
      <c r="ER4624">
        <v>43.530463912097197</v>
      </c>
      <c r="ES4624">
        <v>42.510701824799497</v>
      </c>
      <c r="ET4624">
        <v>107.05358113652601</v>
      </c>
      <c r="EU4624">
        <v>36.740912279145398</v>
      </c>
      <c r="EV4624">
        <v>83.858737885077304</v>
      </c>
      <c r="EW4624">
        <v>32.3435764085336</v>
      </c>
      <c r="EX4624">
        <v>45.497189803251501</v>
      </c>
      <c r="EY4624">
        <v>119.45245124629101</v>
      </c>
      <c r="EZ4624">
        <v>38.671919203071198</v>
      </c>
      <c r="FA4624">
        <v>119.29282144833</v>
      </c>
      <c r="FB4624">
        <v>131.14120268622801</v>
      </c>
      <c r="FC4624">
        <v>17.461471159934</v>
      </c>
      <c r="FD4624">
        <v>43.178762245375999</v>
      </c>
      <c r="FE4624">
        <v>39.276513726956303</v>
      </c>
      <c r="FF4624">
        <v>31.435060299162501</v>
      </c>
      <c r="FG4624">
        <v>41.981286517976102</v>
      </c>
      <c r="FH4624">
        <v>49.372967165999498</v>
      </c>
      <c r="FI4624">
        <v>16.546194365453299</v>
      </c>
      <c r="FJ4624">
        <v>17.581951086378499</v>
      </c>
      <c r="FK4624">
        <v>60.176986676917103</v>
      </c>
      <c r="FL4624">
        <v>8.2982746866860992</v>
      </c>
      <c r="FM4624">
        <v>11.539401438447699</v>
      </c>
      <c r="FN4624">
        <v>5.6115202349592499</v>
      </c>
      <c r="FO4624">
        <v>37.244515180620297</v>
      </c>
      <c r="FP4624">
        <v>11.8734996217998</v>
      </c>
      <c r="FQ4624">
        <v>3.9900230706764099</v>
      </c>
      <c r="FR4624">
        <v>10.4145579359758</v>
      </c>
      <c r="FS4624">
        <v>212.45172130530699</v>
      </c>
      <c r="FT4624">
        <v>6.7827346006070703</v>
      </c>
      <c r="FU4624">
        <v>6.6679827289829303</v>
      </c>
      <c r="FV4624">
        <v>1.0949541968760399</v>
      </c>
      <c r="FW4624">
        <v>1.8517290738474901</v>
      </c>
      <c r="FX4624">
        <v>2.4133756704714799</v>
      </c>
      <c r="FY4624">
        <v>1.1044383661527599</v>
      </c>
      <c r="FZ4624">
        <v>31.613952035027602</v>
      </c>
      <c r="GA4624">
        <v>17.593321165257599</v>
      </c>
      <c r="GB4624">
        <v>2.9556184063384099</v>
      </c>
      <c r="GC4624">
        <v>3.6332320873596098</v>
      </c>
    </row>
    <row r="4625" spans="1:185" x14ac:dyDescent="0.25">
      <c r="A4625" t="s">
        <v>4808</v>
      </c>
      <c r="B4625">
        <v>0</v>
      </c>
      <c r="C4625">
        <v>0</v>
      </c>
      <c r="D4625">
        <v>0</v>
      </c>
      <c r="E4625">
        <v>0</v>
      </c>
      <c r="F4625">
        <v>0</v>
      </c>
      <c r="G4625">
        <v>0</v>
      </c>
      <c r="H4625">
        <v>0</v>
      </c>
      <c r="I4625">
        <v>0</v>
      </c>
      <c r="J4625">
        <v>0</v>
      </c>
      <c r="K4625">
        <v>0</v>
      </c>
      <c r="L4625">
        <v>0.28312804776679001</v>
      </c>
      <c r="M4625">
        <v>0</v>
      </c>
      <c r="N4625">
        <v>3.4764406339131999</v>
      </c>
      <c r="O4625">
        <v>5.3877011112214701</v>
      </c>
      <c r="P4625">
        <v>6.5990675515550397</v>
      </c>
      <c r="Q4625">
        <v>0</v>
      </c>
      <c r="R4625">
        <v>0</v>
      </c>
      <c r="S4625">
        <v>1.5039448278207601</v>
      </c>
      <c r="T4625">
        <v>0</v>
      </c>
      <c r="U4625">
        <v>12.4962115234752</v>
      </c>
      <c r="V4625">
        <v>0</v>
      </c>
      <c r="W4625">
        <v>0.58999520134375305</v>
      </c>
      <c r="X4625">
        <v>1.54458645036636</v>
      </c>
      <c r="Y4625">
        <v>0</v>
      </c>
      <c r="Z4625">
        <v>0</v>
      </c>
      <c r="AA4625">
        <v>0</v>
      </c>
      <c r="AB4625">
        <v>0</v>
      </c>
      <c r="AC4625">
        <v>0.209836093365314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0</v>
      </c>
      <c r="CW4625">
        <v>0</v>
      </c>
      <c r="CX4625">
        <v>0</v>
      </c>
      <c r="CY4625">
        <v>0</v>
      </c>
      <c r="CZ4625">
        <v>0</v>
      </c>
      <c r="DA4625">
        <v>0</v>
      </c>
      <c r="DB4625">
        <v>0</v>
      </c>
      <c r="DC4625">
        <v>0</v>
      </c>
      <c r="DD4625">
        <v>0</v>
      </c>
      <c r="DE4625">
        <v>0</v>
      </c>
      <c r="DF4625">
        <v>0</v>
      </c>
      <c r="DG4625">
        <v>0</v>
      </c>
      <c r="DH4625">
        <v>0</v>
      </c>
      <c r="DI4625">
        <v>0</v>
      </c>
      <c r="DJ4625">
        <v>0</v>
      </c>
      <c r="DK4625">
        <v>0</v>
      </c>
      <c r="DL4625">
        <v>0</v>
      </c>
      <c r="DM4625">
        <v>0</v>
      </c>
      <c r="DN4625">
        <v>1.8772737743892201</v>
      </c>
      <c r="DO4625">
        <v>0</v>
      </c>
      <c r="DP4625">
        <v>7.2482029416366096</v>
      </c>
      <c r="DQ4625">
        <v>0.22285006503209101</v>
      </c>
      <c r="DR4625">
        <v>1.61298831451653</v>
      </c>
      <c r="DS4625">
        <v>0</v>
      </c>
      <c r="DT4625">
        <v>0</v>
      </c>
      <c r="DU4625">
        <v>0</v>
      </c>
      <c r="DV4625">
        <v>0</v>
      </c>
      <c r="DW4625">
        <v>0</v>
      </c>
      <c r="DX4625">
        <v>0</v>
      </c>
      <c r="DY4625">
        <v>0</v>
      </c>
      <c r="DZ4625">
        <v>0</v>
      </c>
      <c r="EA4625">
        <v>0</v>
      </c>
      <c r="EB4625">
        <v>0.267989163183037</v>
      </c>
      <c r="EC4625">
        <v>0</v>
      </c>
      <c r="ED4625">
        <v>0.274533804914809</v>
      </c>
      <c r="EE4625">
        <v>0</v>
      </c>
      <c r="EF4625">
        <v>0</v>
      </c>
      <c r="EG4625">
        <v>0</v>
      </c>
      <c r="EH4625">
        <v>0</v>
      </c>
      <c r="EI4625">
        <v>0</v>
      </c>
      <c r="EJ4625">
        <v>0.90984927446964203</v>
      </c>
      <c r="EK4625">
        <v>0.47745699124333102</v>
      </c>
      <c r="EL4625">
        <v>0.14719935691384001</v>
      </c>
      <c r="EM4625">
        <v>5.2489898816789902</v>
      </c>
      <c r="EN4625">
        <v>3.1847908142360102</v>
      </c>
      <c r="EO4625">
        <v>1.7667743802008999</v>
      </c>
      <c r="EP4625">
        <v>0</v>
      </c>
      <c r="EQ4625">
        <v>5.70182325992874</v>
      </c>
      <c r="ER4625">
        <v>6.1827333270068898</v>
      </c>
      <c r="ES4625">
        <v>3.1350075092035001</v>
      </c>
      <c r="ET4625">
        <v>1.3239192445602701</v>
      </c>
      <c r="EU4625">
        <v>0.31673200240642602</v>
      </c>
      <c r="EV4625">
        <v>14.851547496641601</v>
      </c>
      <c r="EW4625">
        <v>0.54819621031412902</v>
      </c>
      <c r="EX4625">
        <v>2.04273097075823</v>
      </c>
      <c r="EY4625">
        <v>0.72483283523234898</v>
      </c>
      <c r="EZ4625">
        <v>0</v>
      </c>
      <c r="FA4625">
        <v>0.15157918862557801</v>
      </c>
      <c r="FB4625">
        <v>0</v>
      </c>
      <c r="FC4625">
        <v>0</v>
      </c>
      <c r="FD4625">
        <v>0</v>
      </c>
      <c r="FE4625">
        <v>0</v>
      </c>
      <c r="FF4625">
        <v>0.514625816630216</v>
      </c>
      <c r="FG4625">
        <v>1.3764356235402</v>
      </c>
      <c r="FH4625">
        <v>0.78906568530136101</v>
      </c>
      <c r="FI4625">
        <v>0</v>
      </c>
      <c r="FJ4625">
        <v>0.109887194289866</v>
      </c>
      <c r="FK4625">
        <v>0</v>
      </c>
      <c r="FL4625">
        <v>0</v>
      </c>
      <c r="FM4625">
        <v>0</v>
      </c>
      <c r="FN4625">
        <v>0</v>
      </c>
      <c r="FO4625">
        <v>0</v>
      </c>
      <c r="FP4625">
        <v>0</v>
      </c>
      <c r="FQ4625">
        <v>0</v>
      </c>
      <c r="FR4625">
        <v>0.17357596559959701</v>
      </c>
      <c r="FS4625">
        <v>0.48628318711794599</v>
      </c>
      <c r="FT4625">
        <v>0</v>
      </c>
      <c r="FU4625">
        <v>0</v>
      </c>
      <c r="FV4625">
        <v>0</v>
      </c>
      <c r="FW4625">
        <v>0</v>
      </c>
      <c r="FX4625">
        <v>0</v>
      </c>
      <c r="FY4625">
        <v>0</v>
      </c>
      <c r="FZ4625">
        <v>0</v>
      </c>
      <c r="GA4625">
        <v>0</v>
      </c>
      <c r="GB4625">
        <v>0</v>
      </c>
      <c r="GC4625">
        <v>0</v>
      </c>
    </row>
    <row r="4626" spans="1:185" x14ac:dyDescent="0.25">
      <c r="A4626" t="s">
        <v>4809</v>
      </c>
      <c r="B4626">
        <v>0</v>
      </c>
      <c r="C4626">
        <v>0</v>
      </c>
      <c r="D4626">
        <v>0</v>
      </c>
      <c r="E4626">
        <v>0</v>
      </c>
      <c r="F4626">
        <v>0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.299316728401193</v>
      </c>
      <c r="P4626">
        <v>0</v>
      </c>
      <c r="Q4626">
        <v>0.63045413695209995</v>
      </c>
      <c r="R4626">
        <v>0</v>
      </c>
      <c r="S4626">
        <v>0</v>
      </c>
      <c r="T4626">
        <v>0</v>
      </c>
      <c r="U4626">
        <v>0</v>
      </c>
      <c r="V4626">
        <v>0.45333979986311801</v>
      </c>
      <c r="W4626">
        <v>0</v>
      </c>
      <c r="X4626">
        <v>0</v>
      </c>
      <c r="Y4626">
        <v>0</v>
      </c>
      <c r="Z4626">
        <v>0.51761963089121898</v>
      </c>
      <c r="AA4626">
        <v>8.9555962906170095</v>
      </c>
      <c r="AB4626">
        <v>1.573048364481</v>
      </c>
      <c r="AC4626">
        <v>11.7508212284576</v>
      </c>
      <c r="AD4626">
        <v>0</v>
      </c>
      <c r="AE4626">
        <v>1.1597342969383699</v>
      </c>
      <c r="AF4626">
        <v>0.39507095153229299</v>
      </c>
      <c r="AG4626">
        <v>9.1154086825770104</v>
      </c>
      <c r="AH4626">
        <v>2.8186657263631099</v>
      </c>
      <c r="AI4626">
        <v>2.0537466958150401</v>
      </c>
      <c r="AJ4626">
        <v>3.0357001906417298</v>
      </c>
      <c r="AK4626">
        <v>2.5637004042198601</v>
      </c>
      <c r="AL4626">
        <v>1.1672545426204901</v>
      </c>
      <c r="AM4626">
        <v>3.1495953153601399</v>
      </c>
      <c r="AN4626">
        <v>3.0447729402645698</v>
      </c>
      <c r="AO4626">
        <v>3.8834285928329799</v>
      </c>
      <c r="AP4626">
        <v>0.49291224048438198</v>
      </c>
      <c r="AQ4626">
        <v>1.53396911755149</v>
      </c>
      <c r="AR4626">
        <v>2.5350441572236702</v>
      </c>
      <c r="AS4626">
        <v>1.3600619532137801</v>
      </c>
      <c r="AT4626">
        <v>0</v>
      </c>
      <c r="AU4626">
        <v>8.6927668302746604</v>
      </c>
      <c r="AV4626">
        <v>0</v>
      </c>
      <c r="AW4626">
        <v>18.371619765375801</v>
      </c>
      <c r="AX4626">
        <v>0</v>
      </c>
      <c r="AY4626">
        <v>1.69487318068685</v>
      </c>
      <c r="AZ4626">
        <v>0</v>
      </c>
      <c r="BA4626">
        <v>0.56420278309217498</v>
      </c>
      <c r="BB4626">
        <v>0</v>
      </c>
      <c r="BC4626">
        <v>0</v>
      </c>
      <c r="BD4626">
        <v>8.4443548657803404</v>
      </c>
      <c r="BE4626">
        <v>0.49257243668695999</v>
      </c>
      <c r="BF4626">
        <v>0.601219592826572</v>
      </c>
      <c r="BG4626">
        <v>0</v>
      </c>
      <c r="BH4626">
        <v>0</v>
      </c>
      <c r="BI4626">
        <v>0.82907992834800903</v>
      </c>
      <c r="BJ4626">
        <v>0.94478368594765005</v>
      </c>
      <c r="BK4626">
        <v>1.0239430399610201</v>
      </c>
      <c r="BL4626">
        <v>0.62855998800257695</v>
      </c>
      <c r="BM4626">
        <v>1.8335343956526</v>
      </c>
      <c r="BN4626">
        <v>0.86025321065621696</v>
      </c>
      <c r="BO4626">
        <v>0</v>
      </c>
      <c r="BP4626">
        <v>1.0740254333838499</v>
      </c>
      <c r="BQ4626">
        <v>0.83422447079111495</v>
      </c>
      <c r="BR4626">
        <v>0.81258907060028496</v>
      </c>
      <c r="BS4626">
        <v>0.38156754963266998</v>
      </c>
      <c r="BT4626">
        <v>0.38785971633306399</v>
      </c>
      <c r="BU4626">
        <v>3.0454148451060798</v>
      </c>
      <c r="BV4626">
        <v>5.7848439423223601</v>
      </c>
      <c r="BW4626">
        <v>0.79728381848596497</v>
      </c>
      <c r="BX4626">
        <v>1.1673637129238801</v>
      </c>
      <c r="BY4626">
        <v>6.5488732747550902</v>
      </c>
      <c r="BZ4626">
        <v>0.373369489718273</v>
      </c>
      <c r="CA4626">
        <v>2.4937579682115998</v>
      </c>
      <c r="CB4626">
        <v>3.5425212592403499</v>
      </c>
      <c r="CC4626">
        <v>1.59208660266166</v>
      </c>
      <c r="CD4626">
        <v>2.17098879162796</v>
      </c>
      <c r="CE4626">
        <v>0.81264228309234898</v>
      </c>
      <c r="CF4626">
        <v>2.88423137195289</v>
      </c>
      <c r="CG4626">
        <v>3.3828123626423801</v>
      </c>
      <c r="CH4626">
        <v>0.97000769541035403</v>
      </c>
      <c r="CI4626">
        <v>2.0032536067316999</v>
      </c>
      <c r="CJ4626">
        <v>0.46460147587857098</v>
      </c>
      <c r="CK4626">
        <v>0.142693812197697</v>
      </c>
      <c r="CL4626">
        <v>0.97029127698615303</v>
      </c>
      <c r="CM4626">
        <v>1.4401574268592501</v>
      </c>
      <c r="CN4626">
        <v>0.53109784441779795</v>
      </c>
      <c r="CO4626">
        <v>0.53430585941339404</v>
      </c>
      <c r="CP4626">
        <v>3.1766616281120998</v>
      </c>
      <c r="CQ4626">
        <v>1.2612992712058999</v>
      </c>
      <c r="CR4626">
        <v>0</v>
      </c>
      <c r="CS4626">
        <v>0.39971696272920598</v>
      </c>
      <c r="CT4626">
        <v>0</v>
      </c>
      <c r="CU4626">
        <v>0.36355126826061201</v>
      </c>
      <c r="CV4626">
        <v>0.37090439485611598</v>
      </c>
      <c r="CW4626">
        <v>0.92611315267444805</v>
      </c>
      <c r="CX4626">
        <v>6.4660526950727704</v>
      </c>
      <c r="CY4626">
        <v>1.90257478684562</v>
      </c>
      <c r="CZ4626">
        <v>1.06141630177111</v>
      </c>
      <c r="DA4626">
        <v>15.9134775042087</v>
      </c>
      <c r="DB4626">
        <v>8.2584718567210196</v>
      </c>
      <c r="DC4626">
        <v>13.998667767587101</v>
      </c>
      <c r="DD4626">
        <v>5.6503795283718397</v>
      </c>
      <c r="DE4626">
        <v>0.47241332703613098</v>
      </c>
      <c r="DF4626">
        <v>0.81228078940799098</v>
      </c>
      <c r="DG4626">
        <v>0</v>
      </c>
      <c r="DH4626">
        <v>0.38934084523138801</v>
      </c>
      <c r="DI4626">
        <v>1.0020602285861</v>
      </c>
      <c r="DJ4626">
        <v>0.47068379134356497</v>
      </c>
      <c r="DK4626">
        <v>0.40479602747533</v>
      </c>
      <c r="DL4626">
        <v>0.36690887931347799</v>
      </c>
      <c r="DM4626">
        <v>2.62182218958394</v>
      </c>
      <c r="DN4626">
        <v>0</v>
      </c>
      <c r="DO4626">
        <v>2.0146886325715099</v>
      </c>
      <c r="DP4626">
        <v>0.41418302523637801</v>
      </c>
      <c r="DQ4626">
        <v>0.44570013006418202</v>
      </c>
      <c r="DR4626">
        <v>0</v>
      </c>
      <c r="DS4626">
        <v>0</v>
      </c>
      <c r="DT4626">
        <v>0.89367610537865305</v>
      </c>
      <c r="DU4626">
        <v>0.50584712635282003</v>
      </c>
      <c r="DV4626">
        <v>0</v>
      </c>
      <c r="DW4626">
        <v>0</v>
      </c>
      <c r="DX4626">
        <v>0</v>
      </c>
      <c r="DY4626">
        <v>0</v>
      </c>
      <c r="DZ4626">
        <v>0.42234177714599203</v>
      </c>
      <c r="EA4626">
        <v>0</v>
      </c>
      <c r="EB4626">
        <v>0</v>
      </c>
      <c r="EC4626">
        <v>0.47967083402087701</v>
      </c>
      <c r="ED4626">
        <v>0.549067609829619</v>
      </c>
      <c r="EE4626">
        <v>0</v>
      </c>
      <c r="EF4626">
        <v>0</v>
      </c>
      <c r="EG4626">
        <v>0</v>
      </c>
      <c r="EH4626">
        <v>0</v>
      </c>
      <c r="EI4626">
        <v>0</v>
      </c>
      <c r="EJ4626">
        <v>0.60656618297976095</v>
      </c>
      <c r="EK4626">
        <v>0.47745699124333102</v>
      </c>
      <c r="EL4626">
        <v>0.171732583066147</v>
      </c>
      <c r="EM4626">
        <v>0.264654952017428</v>
      </c>
      <c r="EN4626">
        <v>0.30331341087961999</v>
      </c>
      <c r="EO4626">
        <v>0</v>
      </c>
      <c r="EP4626">
        <v>0.34570237726494502</v>
      </c>
      <c r="EQ4626">
        <v>0</v>
      </c>
      <c r="ER4626">
        <v>0.60319349531774502</v>
      </c>
      <c r="ES4626">
        <v>0.37620090110442</v>
      </c>
      <c r="ET4626">
        <v>0.22065320742671199</v>
      </c>
      <c r="EU4626">
        <v>0.95019600721927699</v>
      </c>
      <c r="EV4626">
        <v>0.600062525116832</v>
      </c>
      <c r="EW4626">
        <v>0.121821380069806</v>
      </c>
      <c r="EX4626">
        <v>0</v>
      </c>
      <c r="EY4626">
        <v>1.0389270638330299</v>
      </c>
      <c r="EZ4626">
        <v>0.267625738429559</v>
      </c>
      <c r="FA4626">
        <v>0.90947513175346795</v>
      </c>
      <c r="FB4626">
        <v>0.59541976248003603</v>
      </c>
      <c r="FC4626">
        <v>0</v>
      </c>
      <c r="FD4626">
        <v>0</v>
      </c>
      <c r="FE4626">
        <v>1.0006755089670401</v>
      </c>
      <c r="FF4626">
        <v>1.28656454157554</v>
      </c>
      <c r="FG4626">
        <v>0.2294059372567</v>
      </c>
      <c r="FH4626">
        <v>0.601192903086752</v>
      </c>
      <c r="FI4626">
        <v>7.6780484294447005E-2</v>
      </c>
      <c r="FJ4626">
        <v>0</v>
      </c>
      <c r="FK4626">
        <v>0.29306974030966099</v>
      </c>
      <c r="FL4626">
        <v>0.25932108395894099</v>
      </c>
      <c r="FM4626">
        <v>0</v>
      </c>
      <c r="FN4626">
        <v>0</v>
      </c>
      <c r="FO4626">
        <v>0</v>
      </c>
      <c r="FP4626">
        <v>0</v>
      </c>
      <c r="FQ4626">
        <v>0</v>
      </c>
      <c r="FR4626">
        <v>0.17357596559959701</v>
      </c>
      <c r="FS4626">
        <v>0.97256637423589198</v>
      </c>
      <c r="FT4626">
        <v>0.58980300874844005</v>
      </c>
      <c r="FU4626">
        <v>0.32526745019428899</v>
      </c>
      <c r="FV4626">
        <v>0</v>
      </c>
      <c r="FW4626">
        <v>0</v>
      </c>
      <c r="FX4626">
        <v>0</v>
      </c>
      <c r="FY4626">
        <v>0.66266301969165597</v>
      </c>
      <c r="FZ4626">
        <v>0.267914847754471</v>
      </c>
      <c r="GA4626">
        <v>0.37168988377304701</v>
      </c>
      <c r="GB4626">
        <v>0.28148746727032498</v>
      </c>
      <c r="GC4626">
        <v>0.489873989306915</v>
      </c>
    </row>
    <row r="4627" spans="1:185" x14ac:dyDescent="0.25">
      <c r="A4627" t="s">
        <v>4810</v>
      </c>
      <c r="B4627">
        <v>0</v>
      </c>
      <c r="C4627">
        <v>0</v>
      </c>
      <c r="D4627">
        <v>0</v>
      </c>
      <c r="E4627">
        <v>0.27188123673482301</v>
      </c>
      <c r="F4627">
        <v>0</v>
      </c>
      <c r="G4627">
        <v>0</v>
      </c>
      <c r="H4627">
        <v>0</v>
      </c>
      <c r="I4627">
        <v>0</v>
      </c>
      <c r="J4627">
        <v>0.52926419395107105</v>
      </c>
      <c r="K4627">
        <v>0.17212142417837301</v>
      </c>
      <c r="L4627">
        <v>0.25481524299011199</v>
      </c>
      <c r="M4627">
        <v>0</v>
      </c>
      <c r="N4627">
        <v>0.31604005762847298</v>
      </c>
      <c r="O4627">
        <v>0.98346925046106104</v>
      </c>
      <c r="P4627">
        <v>0.36954778288708201</v>
      </c>
      <c r="Q4627">
        <v>0.31522706847604998</v>
      </c>
      <c r="R4627">
        <v>0</v>
      </c>
      <c r="S4627">
        <v>0.35092045982484499</v>
      </c>
      <c r="T4627">
        <v>0</v>
      </c>
      <c r="U4627">
        <v>0.65769534334079904</v>
      </c>
      <c r="V4627">
        <v>1.4280203695688201</v>
      </c>
      <c r="W4627">
        <v>0.88499280201562902</v>
      </c>
      <c r="X4627">
        <v>0</v>
      </c>
      <c r="Y4627">
        <v>0.40136063945878397</v>
      </c>
      <c r="Z4627">
        <v>0.20704785235648801</v>
      </c>
      <c r="AA4627">
        <v>0.35380133493795601</v>
      </c>
      <c r="AB4627">
        <v>7.8652418224049794E-2</v>
      </c>
      <c r="AC4627">
        <v>0.25180331203837603</v>
      </c>
      <c r="AD4627">
        <v>0.13046729241439201</v>
      </c>
      <c r="AE4627">
        <v>7.7315619795891494E-2</v>
      </c>
      <c r="AF4627">
        <v>0.21180192679370199</v>
      </c>
      <c r="AG4627">
        <v>4.1433675829895503E-2</v>
      </c>
      <c r="AH4627">
        <v>0</v>
      </c>
      <c r="AI4627">
        <v>1.7456846914427799</v>
      </c>
      <c r="AJ4627">
        <v>0.23273701461586599</v>
      </c>
      <c r="AK4627">
        <v>0</v>
      </c>
      <c r="AL4627">
        <v>3.8908484754016398E-2</v>
      </c>
      <c r="AM4627">
        <v>0.113385431352965</v>
      </c>
      <c r="AN4627">
        <v>7.6119323506614406E-2</v>
      </c>
      <c r="AO4627">
        <v>0.242714287052061</v>
      </c>
      <c r="AP4627">
        <v>0.24645612024219099</v>
      </c>
      <c r="AQ4627">
        <v>0.40905843134706399</v>
      </c>
      <c r="AR4627">
        <v>0</v>
      </c>
      <c r="AS4627">
        <v>0.74479583152182904</v>
      </c>
      <c r="AT4627">
        <v>4.8432175946877799E-2</v>
      </c>
      <c r="AU4627">
        <v>0.81802681055872795</v>
      </c>
      <c r="AV4627">
        <v>0</v>
      </c>
      <c r="AW4627">
        <v>0.94098540261680697</v>
      </c>
      <c r="AX4627">
        <v>0</v>
      </c>
      <c r="AY4627">
        <v>1.03508326391947</v>
      </c>
      <c r="AZ4627">
        <v>0</v>
      </c>
      <c r="BA4627">
        <v>1.3258765402666099</v>
      </c>
      <c r="BB4627">
        <v>0.10004072439912499</v>
      </c>
      <c r="BC4627">
        <v>0</v>
      </c>
      <c r="BD4627">
        <v>0.92887903523583704</v>
      </c>
      <c r="BE4627">
        <v>4.9257243668696001E-2</v>
      </c>
      <c r="BF4627">
        <v>0.36073175569594301</v>
      </c>
      <c r="BG4627">
        <v>1.0761142141047599</v>
      </c>
      <c r="BH4627">
        <v>0.362752920525511</v>
      </c>
      <c r="BI4627">
        <v>0.124361989252201</v>
      </c>
      <c r="BJ4627">
        <v>4.7239184297382497E-2</v>
      </c>
      <c r="BK4627">
        <v>0</v>
      </c>
      <c r="BL4627">
        <v>1.1503645494713799</v>
      </c>
      <c r="BM4627">
        <v>0.137515079673945</v>
      </c>
      <c r="BN4627">
        <v>0.68820256852497297</v>
      </c>
      <c r="BO4627">
        <v>8.0115721196409903E-2</v>
      </c>
      <c r="BP4627">
        <v>0.53701271669192496</v>
      </c>
      <c r="BQ4627">
        <v>0.41711223539555697</v>
      </c>
      <c r="BR4627">
        <v>0.61395618667577101</v>
      </c>
      <c r="BS4627">
        <v>0.15262701985306801</v>
      </c>
      <c r="BT4627">
        <v>0.19392985816653199</v>
      </c>
      <c r="BU4627">
        <v>0.22840611338295599</v>
      </c>
      <c r="BV4627">
        <v>0.115696878846447</v>
      </c>
      <c r="BW4627">
        <v>0.11959257277289501</v>
      </c>
      <c r="BX4627">
        <v>0.35020911387716303</v>
      </c>
      <c r="BY4627">
        <v>0.305614086155238</v>
      </c>
      <c r="BZ4627">
        <v>0.29869559177461802</v>
      </c>
      <c r="CA4627">
        <v>0.46038608643906498</v>
      </c>
      <c r="CB4627">
        <v>0.22140757870252201</v>
      </c>
      <c r="CC4627">
        <v>0.238812990399249</v>
      </c>
      <c r="CD4627">
        <v>7.1966479280485093E-2</v>
      </c>
      <c r="CE4627">
        <v>0.52821748401002699</v>
      </c>
      <c r="CF4627">
        <v>0.12360991594083801</v>
      </c>
      <c r="CG4627">
        <v>0.31713865899772298</v>
      </c>
      <c r="CH4627">
        <v>0.19400153908207099</v>
      </c>
      <c r="CI4627">
        <v>3.87726504528716E-2</v>
      </c>
      <c r="CJ4627">
        <v>0.27876088552714201</v>
      </c>
      <c r="CK4627">
        <v>0.34246514927447402</v>
      </c>
      <c r="CL4627">
        <v>4.8514563849307697E-2</v>
      </c>
      <c r="CM4627">
        <v>0.23512774316069401</v>
      </c>
      <c r="CN4627">
        <v>0.119497014994005</v>
      </c>
      <c r="CO4627">
        <v>1.12204230476813</v>
      </c>
      <c r="CP4627">
        <v>0.43679097386541299</v>
      </c>
      <c r="CQ4627">
        <v>0.21021654520098301</v>
      </c>
      <c r="CR4627">
        <v>0.60754296282624798</v>
      </c>
      <c r="CS4627">
        <v>2.69808949842214</v>
      </c>
      <c r="CT4627">
        <v>1.2596979965438799</v>
      </c>
      <c r="CU4627">
        <v>0.85434548041243696</v>
      </c>
      <c r="CV4627">
        <v>1.4403454000245901</v>
      </c>
      <c r="CW4627">
        <v>4.6305657633722401E-2</v>
      </c>
      <c r="CX4627">
        <v>7.6071208177326696E-2</v>
      </c>
      <c r="CY4627">
        <v>3.7427700724831897E-2</v>
      </c>
      <c r="CZ4627">
        <v>3.5380543392370199E-2</v>
      </c>
      <c r="DA4627">
        <v>0</v>
      </c>
      <c r="DB4627">
        <v>0</v>
      </c>
      <c r="DC4627">
        <v>0</v>
      </c>
      <c r="DD4627">
        <v>8.6928915821105193E-2</v>
      </c>
      <c r="DE4627">
        <v>4.7241332703613102E-2</v>
      </c>
      <c r="DF4627">
        <v>8.1228078940799101E-2</v>
      </c>
      <c r="DG4627">
        <v>0.22085673803292899</v>
      </c>
      <c r="DH4627">
        <v>3.8934084523138797E-2</v>
      </c>
      <c r="DI4627">
        <v>0.120247227430332</v>
      </c>
      <c r="DJ4627">
        <v>3.7654703307485202E-2</v>
      </c>
      <c r="DK4627">
        <v>3.46968023550282E-2</v>
      </c>
      <c r="DL4627">
        <v>7.3381775862695703E-2</v>
      </c>
      <c r="DM4627">
        <v>0.436970364930656</v>
      </c>
      <c r="DN4627">
        <v>3.7545475487784502E-2</v>
      </c>
      <c r="DO4627">
        <v>0</v>
      </c>
      <c r="DP4627">
        <v>0</v>
      </c>
      <c r="DQ4627">
        <v>0.34170343304920697</v>
      </c>
      <c r="DR4627">
        <v>0</v>
      </c>
      <c r="DS4627">
        <v>0</v>
      </c>
      <c r="DT4627">
        <v>0</v>
      </c>
      <c r="DU4627">
        <v>0</v>
      </c>
      <c r="DV4627">
        <v>0</v>
      </c>
      <c r="DW4627">
        <v>0</v>
      </c>
      <c r="DX4627">
        <v>6.7940123474932695E-2</v>
      </c>
      <c r="DY4627">
        <v>0</v>
      </c>
      <c r="DZ4627">
        <v>0</v>
      </c>
      <c r="EA4627">
        <v>7.7176007958115994E-2</v>
      </c>
      <c r="EB4627">
        <v>0</v>
      </c>
      <c r="EC4627">
        <v>4.4540863159081297E-2</v>
      </c>
      <c r="ED4627">
        <v>0.109813521965924</v>
      </c>
      <c r="EE4627">
        <v>0</v>
      </c>
      <c r="EF4627">
        <v>8.1388950973230303E-2</v>
      </c>
      <c r="EG4627">
        <v>0</v>
      </c>
      <c r="EH4627">
        <v>0</v>
      </c>
      <c r="EI4627">
        <v>0</v>
      </c>
      <c r="EJ4627">
        <v>0.121313236595952</v>
      </c>
      <c r="EK4627">
        <v>0.19098279649733199</v>
      </c>
      <c r="EL4627">
        <v>0.26495884244491202</v>
      </c>
      <c r="EM4627">
        <v>0</v>
      </c>
      <c r="EN4627">
        <v>0.51563279849535504</v>
      </c>
      <c r="EO4627">
        <v>0</v>
      </c>
      <c r="EP4627">
        <v>0.118526529347981</v>
      </c>
      <c r="EQ4627">
        <v>0.285091162996437</v>
      </c>
      <c r="ER4627">
        <v>6.0319349531774501E-2</v>
      </c>
      <c r="ES4627">
        <v>7.5240180220883995E-2</v>
      </c>
      <c r="ET4627">
        <v>0.58350514852841595</v>
      </c>
      <c r="EU4627">
        <v>0.44342480336899598</v>
      </c>
      <c r="EV4627">
        <v>0.27002813630257499</v>
      </c>
      <c r="EW4627">
        <v>0.95426747721348404</v>
      </c>
      <c r="EX4627">
        <v>1.37420083487372</v>
      </c>
      <c r="EY4627">
        <v>0.72805431450004798</v>
      </c>
      <c r="EZ4627">
        <v>0</v>
      </c>
      <c r="FA4627">
        <v>0.121263350900462</v>
      </c>
      <c r="FB4627">
        <v>1.2677479109470799</v>
      </c>
      <c r="FC4627">
        <v>4.8169575613611001E-2</v>
      </c>
      <c r="FD4627">
        <v>0</v>
      </c>
      <c r="FE4627">
        <v>0.35023642813846301</v>
      </c>
      <c r="FF4627">
        <v>0.21687802272273399</v>
      </c>
      <c r="FG4627">
        <v>0.2294059372567</v>
      </c>
      <c r="FH4627">
        <v>0.473439411180817</v>
      </c>
      <c r="FI4627">
        <v>6.9102435865002296E-2</v>
      </c>
      <c r="FJ4627">
        <v>0.109887194289866</v>
      </c>
      <c r="FK4627">
        <v>8.7920922092898396E-2</v>
      </c>
      <c r="FL4627">
        <v>2.5932108395894101E-2</v>
      </c>
      <c r="FM4627">
        <v>0</v>
      </c>
      <c r="FN4627">
        <v>0</v>
      </c>
      <c r="FO4627">
        <v>0.120793022207417</v>
      </c>
      <c r="FP4627">
        <v>0</v>
      </c>
      <c r="FQ4627">
        <v>7.9800461413528104E-2</v>
      </c>
      <c r="FR4627">
        <v>0</v>
      </c>
      <c r="FS4627">
        <v>0.38902654969435702</v>
      </c>
      <c r="FT4627">
        <v>0</v>
      </c>
      <c r="FU4627">
        <v>0</v>
      </c>
      <c r="FV4627">
        <v>0</v>
      </c>
      <c r="FW4627">
        <v>0</v>
      </c>
      <c r="FX4627">
        <v>0</v>
      </c>
      <c r="FY4627">
        <v>2.2088767323055199E-2</v>
      </c>
      <c r="FZ4627">
        <v>2.67914847754471E-2</v>
      </c>
      <c r="GA4627">
        <v>0</v>
      </c>
      <c r="GB4627">
        <v>2.8148746727032499E-2</v>
      </c>
      <c r="GC4627">
        <v>0</v>
      </c>
    </row>
    <row r="4628" spans="1:185" x14ac:dyDescent="0.25">
      <c r="A4628" t="s">
        <v>4811</v>
      </c>
      <c r="B4628">
        <v>0.189726615591224</v>
      </c>
      <c r="C4628">
        <v>0.932574508467375</v>
      </c>
      <c r="D4628">
        <v>0.57732623853012099</v>
      </c>
      <c r="E4628">
        <v>1.8125415782321499</v>
      </c>
      <c r="F4628">
        <v>1.2484555266302499</v>
      </c>
      <c r="G4628">
        <v>0.92822863853903104</v>
      </c>
      <c r="H4628">
        <v>0</v>
      </c>
      <c r="I4628">
        <v>1.52448156574932</v>
      </c>
      <c r="J4628">
        <v>1.3721664287620301</v>
      </c>
      <c r="K4628">
        <v>3.6145499077458298</v>
      </c>
      <c r="L4628">
        <v>1.80123367531634</v>
      </c>
      <c r="M4628">
        <v>0.31370680283878599</v>
      </c>
      <c r="N4628">
        <v>0.337109394803704</v>
      </c>
      <c r="O4628">
        <v>1.4466975206057699</v>
      </c>
      <c r="P4628">
        <v>0.63351048494928397</v>
      </c>
      <c r="Q4628">
        <v>5.2537844746008297E-2</v>
      </c>
      <c r="R4628">
        <v>2.20037747237091</v>
      </c>
      <c r="S4628">
        <v>0.12912657612602499</v>
      </c>
      <c r="T4628">
        <v>0.47475669372413998</v>
      </c>
      <c r="U4628">
        <v>0.16442383583520001</v>
      </c>
      <c r="V4628">
        <v>18.661907222826699</v>
      </c>
      <c r="W4628">
        <v>0.29499760067187603</v>
      </c>
      <c r="X4628">
        <v>1.02972430024424</v>
      </c>
      <c r="Y4628">
        <v>0.53443965218938705</v>
      </c>
      <c r="Z4628">
        <v>5.9834364475639701</v>
      </c>
      <c r="AA4628">
        <v>1.6219364566255701</v>
      </c>
      <c r="AB4628">
        <v>6.0148954480741699</v>
      </c>
      <c r="AC4628">
        <v>2.7963460283444102</v>
      </c>
      <c r="AD4628">
        <v>1.5528525896926599</v>
      </c>
      <c r="AE4628">
        <v>4.5748282584241897</v>
      </c>
      <c r="AF4628">
        <v>3.2162367008833499</v>
      </c>
      <c r="AG4628">
        <v>4.0383036192780297</v>
      </c>
      <c r="AH4628">
        <v>6.6677103682522896</v>
      </c>
      <c r="AI4628">
        <v>7.9539898073336799</v>
      </c>
      <c r="AJ4628">
        <v>3.7572627744173501</v>
      </c>
      <c r="AK4628">
        <v>14.5346014205291</v>
      </c>
      <c r="AL4628">
        <v>4.5847164535149201</v>
      </c>
      <c r="AM4628">
        <v>19.808254880487802</v>
      </c>
      <c r="AN4628">
        <v>3.58395148176976</v>
      </c>
      <c r="AO4628">
        <v>3.36043709335175</v>
      </c>
      <c r="AP4628">
        <v>3.53097292270796</v>
      </c>
      <c r="AQ4628">
        <v>5.0123861257770503</v>
      </c>
      <c r="AR4628">
        <v>3.0567244718087898</v>
      </c>
      <c r="AS4628">
        <v>3.9454716904659799</v>
      </c>
      <c r="AT4628">
        <v>2.75094759378266</v>
      </c>
      <c r="AU4628">
        <v>4.9672953315855199</v>
      </c>
      <c r="AV4628">
        <v>1.61611810759499</v>
      </c>
      <c r="AW4628">
        <v>4.9289711565642298</v>
      </c>
      <c r="AX4628">
        <v>2.9575846730737099</v>
      </c>
      <c r="AY4628">
        <v>12.4469326257157</v>
      </c>
      <c r="AZ4628">
        <v>2.45708308729946</v>
      </c>
      <c r="BA4628">
        <v>9.9205656027040501</v>
      </c>
      <c r="BB4628">
        <v>4.8686485874240804</v>
      </c>
      <c r="BC4628">
        <v>2.15691678801663</v>
      </c>
      <c r="BD4628">
        <v>9.9705379703912893</v>
      </c>
      <c r="BE4628">
        <v>2.2576236681485602</v>
      </c>
      <c r="BF4628">
        <v>6.0408254326859998</v>
      </c>
      <c r="BG4628">
        <v>17.8403620978455</v>
      </c>
      <c r="BH4628">
        <v>8.8711182267469901</v>
      </c>
      <c r="BI4628">
        <v>5.4488975290871702</v>
      </c>
      <c r="BJ4628">
        <v>4.4895970790567903</v>
      </c>
      <c r="BK4628">
        <v>3.6213858506558099</v>
      </c>
      <c r="BL4628">
        <v>2.21492567200908</v>
      </c>
      <c r="BM4628">
        <v>6.4815225915656303</v>
      </c>
      <c r="BN4628">
        <v>0.72339474532454595</v>
      </c>
      <c r="BO4628">
        <v>1.7530082804642999</v>
      </c>
      <c r="BP4628">
        <v>2.3645279710605398</v>
      </c>
      <c r="BQ4628">
        <v>1.28943656838081</v>
      </c>
      <c r="BR4628">
        <v>3.2042222772865698</v>
      </c>
      <c r="BS4628">
        <v>0.47076515863770901</v>
      </c>
      <c r="BT4628">
        <v>3.27388860559318</v>
      </c>
      <c r="BU4628">
        <v>3.0484360899921001</v>
      </c>
      <c r="BV4628">
        <v>1.4301419746296899</v>
      </c>
      <c r="BW4628">
        <v>1.7314030542319201</v>
      </c>
      <c r="BX4628">
        <v>1.7644795168758101</v>
      </c>
      <c r="BY4628">
        <v>3.8635044809300099</v>
      </c>
      <c r="BZ4628">
        <v>0.78168253424351097</v>
      </c>
      <c r="CA4628">
        <v>2.7401027238792599</v>
      </c>
      <c r="CB4628">
        <v>1.56461355616449</v>
      </c>
      <c r="CC4628">
        <v>3.0606601375374698</v>
      </c>
      <c r="CD4628">
        <v>0.59944806037040399</v>
      </c>
      <c r="CE4628">
        <v>2.3024864687616602</v>
      </c>
      <c r="CF4628">
        <v>3.3485609279870601</v>
      </c>
      <c r="CG4628">
        <v>0.45808917410782102</v>
      </c>
      <c r="CH4628">
        <v>2.2128300551548699</v>
      </c>
      <c r="CI4628">
        <v>3.09319589168464</v>
      </c>
      <c r="CJ4628">
        <v>3.48451106908928</v>
      </c>
      <c r="CK4628">
        <v>2.28310099516316</v>
      </c>
      <c r="CL4628">
        <v>1.6171521283102499</v>
      </c>
      <c r="CM4628">
        <v>2.76275098213815</v>
      </c>
      <c r="CN4628">
        <v>0.57535599811928095</v>
      </c>
      <c r="CO4628">
        <v>2.4313229615687799</v>
      </c>
      <c r="CP4628">
        <v>1.6149748915645601</v>
      </c>
      <c r="CQ4628">
        <v>6.5889026488956599</v>
      </c>
      <c r="CR4628">
        <v>5.6113343094368897</v>
      </c>
      <c r="CS4628">
        <v>13.585608214581301</v>
      </c>
      <c r="CT4628">
        <v>12.7544878841843</v>
      </c>
      <c r="CU4628">
        <v>16.505253809281999</v>
      </c>
      <c r="CV4628">
        <v>17.767203619309999</v>
      </c>
      <c r="CW4628">
        <v>0.97297006813714504</v>
      </c>
      <c r="CX4628">
        <v>0.72918040132747097</v>
      </c>
      <c r="CY4628">
        <v>1.4004198021208001</v>
      </c>
      <c r="CZ4628">
        <v>1.3448818458552201</v>
      </c>
      <c r="DA4628">
        <v>1.9200368393470799</v>
      </c>
      <c r="DB4628">
        <v>1.41132097551452</v>
      </c>
      <c r="DC4628">
        <v>1.7570777457840201</v>
      </c>
      <c r="DD4628">
        <v>0.865526001682</v>
      </c>
      <c r="DE4628">
        <v>0.98419443132527096</v>
      </c>
      <c r="DF4628">
        <v>1.7497882005163801</v>
      </c>
      <c r="DG4628">
        <v>1.1967455388252599</v>
      </c>
      <c r="DH4628">
        <v>1.1983409544544801</v>
      </c>
      <c r="DI4628">
        <v>4.1819313539659602</v>
      </c>
      <c r="DJ4628">
        <v>1.0746532785215599</v>
      </c>
      <c r="DK4628">
        <v>0.89633406083822798</v>
      </c>
      <c r="DL4628">
        <v>2.5350675335637498</v>
      </c>
      <c r="DM4628">
        <v>1.38790111147023</v>
      </c>
      <c r="DN4628">
        <v>0.79560650438400504</v>
      </c>
      <c r="DO4628">
        <v>0.79628169763540901</v>
      </c>
      <c r="DP4628">
        <v>0.63587714451354205</v>
      </c>
      <c r="DQ4628">
        <v>0.35773299913046203</v>
      </c>
      <c r="DR4628">
        <v>0.39028556538748099</v>
      </c>
      <c r="DS4628">
        <v>1.1187954396353501</v>
      </c>
      <c r="DT4628">
        <v>1.38967260209984</v>
      </c>
      <c r="DU4628">
        <v>0.75877068952922999</v>
      </c>
      <c r="DV4628">
        <v>2.5247952804168099</v>
      </c>
      <c r="DW4628">
        <v>1.42045793646978</v>
      </c>
      <c r="DX4628">
        <v>4.9636975780628898</v>
      </c>
      <c r="DY4628">
        <v>1.7653553702840401</v>
      </c>
      <c r="DZ4628">
        <v>2.6748312552579501</v>
      </c>
      <c r="EA4628">
        <v>5.2672625431414204</v>
      </c>
      <c r="EB4628">
        <v>3.2158699581964498</v>
      </c>
      <c r="EC4628">
        <v>7.2490254791404798</v>
      </c>
      <c r="ED4628">
        <v>4.7455129135274197</v>
      </c>
      <c r="EE4628">
        <v>1.40559957343329</v>
      </c>
      <c r="EF4628">
        <v>6.8860866019850997</v>
      </c>
      <c r="EG4628">
        <v>1.4760981505969899</v>
      </c>
      <c r="EH4628">
        <v>1.76198828164154</v>
      </c>
      <c r="EI4628">
        <v>2.4391043651786899</v>
      </c>
      <c r="EJ4628">
        <v>6.5382779807026701</v>
      </c>
      <c r="EK4628">
        <v>6.7440800013120503</v>
      </c>
      <c r="EL4628">
        <v>6.1017638187380001</v>
      </c>
      <c r="EM4628">
        <v>6.6166888658547798</v>
      </c>
      <c r="EN4628">
        <v>13.497446784143101</v>
      </c>
      <c r="EO4628">
        <v>8.4019937191775806</v>
      </c>
      <c r="EP4628">
        <v>16.6595621805773</v>
      </c>
      <c r="EQ4628">
        <v>7.0560062841618203</v>
      </c>
      <c r="ER4628">
        <v>6.51174796081657</v>
      </c>
      <c r="ES4628">
        <v>3.89576933143687</v>
      </c>
      <c r="ET4628">
        <v>14.1502625342039</v>
      </c>
      <c r="EU4628">
        <v>11.9631802566932</v>
      </c>
      <c r="EV4628">
        <v>6.7642762503943903</v>
      </c>
      <c r="EW4628">
        <v>23.193318199158501</v>
      </c>
      <c r="EX4628">
        <v>7.6060309244986302</v>
      </c>
      <c r="EY4628">
        <v>15.803890188607999</v>
      </c>
      <c r="EZ4628">
        <v>9.82186460036481</v>
      </c>
      <c r="FA4628">
        <v>3.8147429137437001</v>
      </c>
      <c r="FB4628">
        <v>12.581077814593</v>
      </c>
      <c r="FC4628">
        <v>4.7366749353384296</v>
      </c>
      <c r="FD4628">
        <v>3.6624842975988599</v>
      </c>
      <c r="FE4628">
        <v>59.017816342250697</v>
      </c>
      <c r="FF4628">
        <v>76.279288478747304</v>
      </c>
      <c r="FG4628">
        <v>23.6670458603163</v>
      </c>
      <c r="FH4628">
        <v>24.757972836491899</v>
      </c>
      <c r="FI4628">
        <v>7.6012679451502603</v>
      </c>
      <c r="FJ4628">
        <v>3.2733302089535901</v>
      </c>
      <c r="FK4628">
        <v>12.0414090223641</v>
      </c>
      <c r="FL4628">
        <v>2.59321083958941</v>
      </c>
      <c r="FM4628">
        <v>1.2460386529779199</v>
      </c>
      <c r="FN4628">
        <v>1.5587556208220099</v>
      </c>
      <c r="FO4628">
        <v>6.0228743017309299</v>
      </c>
      <c r="FP4628">
        <v>2.70645947261613</v>
      </c>
      <c r="FQ4628">
        <v>3.8304221478493501</v>
      </c>
      <c r="FR4628">
        <v>2.7772154495935499</v>
      </c>
      <c r="FS4628">
        <v>39.6789070199831</v>
      </c>
      <c r="FT4628">
        <v>1.3270567696839899</v>
      </c>
      <c r="FU4628">
        <v>2.3175305826343102</v>
      </c>
      <c r="FV4628">
        <v>1.3991081404527199</v>
      </c>
      <c r="FW4628">
        <v>0.63487853960485297</v>
      </c>
      <c r="FX4628">
        <v>1.82918552801608</v>
      </c>
      <c r="FY4628">
        <v>3.0924274252277302</v>
      </c>
      <c r="FZ4628">
        <v>5.0274433811958197</v>
      </c>
      <c r="GA4628">
        <v>0.89028576922782399</v>
      </c>
      <c r="GB4628">
        <v>2.1372941264882499</v>
      </c>
      <c r="GC4628">
        <v>2.2902669333408401</v>
      </c>
    </row>
    <row r="4629" spans="1:185" x14ac:dyDescent="0.25">
      <c r="A4629" t="s">
        <v>4812</v>
      </c>
      <c r="B4629">
        <v>83.321605347145905</v>
      </c>
      <c r="C4629">
        <v>223.1173565798</v>
      </c>
      <c r="D4629">
        <v>79.561054014579597</v>
      </c>
      <c r="E4629">
        <v>111.92444245583501</v>
      </c>
      <c r="F4629">
        <v>11.107290836131099</v>
      </c>
      <c r="G4629">
        <v>15.8379011450723</v>
      </c>
      <c r="H4629">
        <v>5.8383363001591499</v>
      </c>
      <c r="I4629">
        <v>13.9008648034774</v>
      </c>
      <c r="J4629">
        <v>84.388235368865097</v>
      </c>
      <c r="K4629">
        <v>20.654570901404799</v>
      </c>
      <c r="L4629">
        <v>28.120277704197701</v>
      </c>
      <c r="M4629">
        <v>14.739188263407399</v>
      </c>
      <c r="N4629">
        <v>18.839808450814498</v>
      </c>
      <c r="O4629">
        <v>137.30429788070799</v>
      </c>
      <c r="P4629">
        <v>38.097269695657197</v>
      </c>
      <c r="Q4629">
        <v>42.942560287600998</v>
      </c>
      <c r="R4629">
        <v>10.2074683007171</v>
      </c>
      <c r="S4629">
        <v>105.948284302461</v>
      </c>
      <c r="T4629">
        <v>14.3416084562501</v>
      </c>
      <c r="U4629">
        <v>70.386555644332404</v>
      </c>
      <c r="V4629">
        <v>36.380518939015197</v>
      </c>
      <c r="W4629">
        <v>100.12546681843899</v>
      </c>
      <c r="X4629">
        <v>21.428072343177799</v>
      </c>
      <c r="Y4629">
        <v>35.067293171761101</v>
      </c>
      <c r="Z4629">
        <v>42.703619548525602</v>
      </c>
      <c r="AA4629">
        <v>72.971525330953597</v>
      </c>
      <c r="AB4629">
        <v>47.388081979989998</v>
      </c>
      <c r="AC4629">
        <v>53.170134546621803</v>
      </c>
      <c r="AD4629">
        <v>62.515577615229603</v>
      </c>
      <c r="AE4629">
        <v>108.899050482513</v>
      </c>
      <c r="AF4629">
        <v>68.643577828735999</v>
      </c>
      <c r="AG4629">
        <v>49.8585232486408</v>
      </c>
      <c r="AH4629">
        <v>44.159096379688599</v>
      </c>
      <c r="AI4629">
        <v>52.883977417237197</v>
      </c>
      <c r="AJ4629">
        <v>28.8391518110964</v>
      </c>
      <c r="AK4629">
        <v>46.605021324426303</v>
      </c>
      <c r="AL4629">
        <v>25.2358579329563</v>
      </c>
      <c r="AM4629">
        <v>40.1468416197905</v>
      </c>
      <c r="AN4629">
        <v>21.865275677275001</v>
      </c>
      <c r="AO4629">
        <v>49.999143132724598</v>
      </c>
      <c r="AP4629">
        <v>34.4393088024148</v>
      </c>
      <c r="AQ4629">
        <v>67.238979652673606</v>
      </c>
      <c r="AR4629">
        <v>20.754596212372</v>
      </c>
      <c r="AS4629">
        <v>40.794302696673199</v>
      </c>
      <c r="AT4629">
        <v>19.033845147122999</v>
      </c>
      <c r="AU4629">
        <v>30.599459112072601</v>
      </c>
      <c r="AV4629">
        <v>16.4109721428594</v>
      </c>
      <c r="AW4629">
        <v>65.391017343751898</v>
      </c>
      <c r="AX4629">
        <v>12.1676432029931</v>
      </c>
      <c r="AY4629">
        <v>33.119191545110503</v>
      </c>
      <c r="AZ4629">
        <v>10.7376133543845</v>
      </c>
      <c r="BA4629">
        <v>43.323385371700397</v>
      </c>
      <c r="BB4629">
        <v>28.078096648021099</v>
      </c>
      <c r="BC4629">
        <v>21.312392072069098</v>
      </c>
      <c r="BD4629">
        <v>29.184293584341599</v>
      </c>
      <c r="BE4629">
        <v>20.211888985388299</v>
      </c>
      <c r="BF4629">
        <v>25.885843580033001</v>
      </c>
      <c r="BG4629">
        <v>35.391748765585199</v>
      </c>
      <c r="BH4629">
        <v>55.088061569804601</v>
      </c>
      <c r="BI4629">
        <v>22.5924280474832</v>
      </c>
      <c r="BJ4629">
        <v>32.647172287359702</v>
      </c>
      <c r="BK4629">
        <v>36.012455953592202</v>
      </c>
      <c r="BL4629">
        <v>57.827518896237102</v>
      </c>
      <c r="BM4629">
        <v>38.198633242762597</v>
      </c>
      <c r="BN4629">
        <v>100.772518962585</v>
      </c>
      <c r="BO4629">
        <v>67.297205804984301</v>
      </c>
      <c r="BP4629">
        <v>32.309683938370299</v>
      </c>
      <c r="BQ4629">
        <v>39.1390314212831</v>
      </c>
      <c r="BR4629">
        <v>79.286468632246795</v>
      </c>
      <c r="BS4629">
        <v>24.849586669827701</v>
      </c>
      <c r="BT4629">
        <v>26.386581326783698</v>
      </c>
      <c r="BU4629">
        <v>64.418983459674394</v>
      </c>
      <c r="BV4629">
        <v>19.475641272485301</v>
      </c>
      <c r="BW4629">
        <v>19.427149043774701</v>
      </c>
      <c r="BX4629">
        <v>52.214148956955697</v>
      </c>
      <c r="BY4629">
        <v>11.0603193084753</v>
      </c>
      <c r="BZ4629">
        <v>6.3472813252106404</v>
      </c>
      <c r="CA4629">
        <v>9.2077217287812996</v>
      </c>
      <c r="CB4629">
        <v>9.5205258842084408</v>
      </c>
      <c r="CC4629">
        <v>10.7699976062407</v>
      </c>
      <c r="CD4629">
        <v>7.1816549115317301</v>
      </c>
      <c r="CE4629">
        <v>4.9943640315050697</v>
      </c>
      <c r="CF4629">
        <v>5.3564296907696498</v>
      </c>
      <c r="CG4629">
        <v>8.2456051339407992</v>
      </c>
      <c r="CH4629">
        <v>12.448432091099599</v>
      </c>
      <c r="CI4629">
        <v>3.4895385407584398</v>
      </c>
      <c r="CJ4629">
        <v>12.776540586660699</v>
      </c>
      <c r="CK4629">
        <v>12.628402379496199</v>
      </c>
      <c r="CL4629">
        <v>16.494951708764599</v>
      </c>
      <c r="CM4629">
        <v>20.1226597646797</v>
      </c>
      <c r="CN4629">
        <v>27.289950833871799</v>
      </c>
      <c r="CO4629">
        <v>55.834962308699602</v>
      </c>
      <c r="CP4629">
        <v>11.118315698392299</v>
      </c>
      <c r="CQ4629">
        <v>19.947214400182201</v>
      </c>
      <c r="CR4629">
        <v>32.092894471516203</v>
      </c>
      <c r="CS4629">
        <v>9.2106208697458296</v>
      </c>
      <c r="CT4629">
        <v>41.177224833262201</v>
      </c>
      <c r="CU4629">
        <v>54.108547092787603</v>
      </c>
      <c r="CV4629">
        <v>63.161927574039503</v>
      </c>
      <c r="CW4629">
        <v>21.069074223343701</v>
      </c>
      <c r="CX4629">
        <v>9.9435936403219696</v>
      </c>
      <c r="CY4629">
        <v>34.449079542147402</v>
      </c>
      <c r="CZ4629">
        <v>18.088704860978702</v>
      </c>
      <c r="DA4629">
        <v>26.162150482022199</v>
      </c>
      <c r="DB4629">
        <v>13.954212463786099</v>
      </c>
      <c r="DC4629">
        <v>25.512321867789701</v>
      </c>
      <c r="DD4629">
        <v>11.0834367671909</v>
      </c>
      <c r="DE4629">
        <v>6.8548137861773499</v>
      </c>
      <c r="DF4629">
        <v>7.9197376967279096</v>
      </c>
      <c r="DG4629">
        <v>5.5214184508232398</v>
      </c>
      <c r="DH4629">
        <v>9.9671256379235391</v>
      </c>
      <c r="DI4629">
        <v>13.6280191087709</v>
      </c>
      <c r="DJ4629">
        <v>9.8397664706126307</v>
      </c>
      <c r="DK4629">
        <v>8.50071657698191</v>
      </c>
      <c r="DL4629">
        <v>17.795080646703699</v>
      </c>
      <c r="DM4629">
        <v>11.1427443057317</v>
      </c>
      <c r="DN4629">
        <v>6.9523330790140196</v>
      </c>
      <c r="DO4629">
        <v>4.6570428618921502</v>
      </c>
      <c r="DP4629">
        <v>7.6623859668729901</v>
      </c>
      <c r="DQ4629">
        <v>7.5769022110910997</v>
      </c>
      <c r="DR4629">
        <v>3.11297882128533</v>
      </c>
      <c r="DS4629">
        <v>4.8057349566154697</v>
      </c>
      <c r="DT4629">
        <v>14.5222367124031</v>
      </c>
      <c r="DU4629">
        <v>2.1076963598034202</v>
      </c>
      <c r="DV4629">
        <v>5.3862299315558602</v>
      </c>
      <c r="DW4629">
        <v>5.95469363797491</v>
      </c>
      <c r="DX4629">
        <v>9.9645514429901496</v>
      </c>
      <c r="DY4629">
        <v>8.7050282051937309</v>
      </c>
      <c r="DZ4629">
        <v>4.7630767089242596</v>
      </c>
      <c r="EA4629">
        <v>24.374755846771599</v>
      </c>
      <c r="EB4629">
        <v>8.4863235007961606</v>
      </c>
      <c r="EC4629">
        <v>20.934205684768202</v>
      </c>
      <c r="ED4629">
        <v>28.551515711140201</v>
      </c>
      <c r="EE4629">
        <v>4.4387354950524802</v>
      </c>
      <c r="EF4629">
        <v>78.540337689167202</v>
      </c>
      <c r="EG4629">
        <v>5.5518915514991303</v>
      </c>
      <c r="EH4629">
        <v>17.815659292153299</v>
      </c>
      <c r="EI4629">
        <v>8.8625841840343593</v>
      </c>
      <c r="EJ4629">
        <v>13.647739117044599</v>
      </c>
      <c r="EK4629">
        <v>6.0875766383524699</v>
      </c>
      <c r="EL4629">
        <v>9.2735594855719299</v>
      </c>
      <c r="EM4629">
        <v>8.2043035125402799</v>
      </c>
      <c r="EN4629">
        <v>22.2429834645055</v>
      </c>
      <c r="EO4629">
        <v>7.8032535125539599</v>
      </c>
      <c r="EP4629">
        <v>22.0755660910614</v>
      </c>
      <c r="EQ4629">
        <v>19.6712902467542</v>
      </c>
      <c r="ER4629">
        <v>14.0242487661376</v>
      </c>
      <c r="ES4629">
        <v>14.799135447991601</v>
      </c>
      <c r="ET4629">
        <v>25.0169571260749</v>
      </c>
      <c r="EU4629">
        <v>47.113885357955802</v>
      </c>
      <c r="EV4629">
        <v>10.2010629269862</v>
      </c>
      <c r="EW4629">
        <v>35.0845574601043</v>
      </c>
      <c r="EX4629">
        <v>53.389559462999202</v>
      </c>
      <c r="EY4629">
        <v>47.983933692381498</v>
      </c>
      <c r="EZ4629">
        <v>4.5496375533025004</v>
      </c>
      <c r="FA4629">
        <v>28.648466650234202</v>
      </c>
      <c r="FB4629">
        <v>12.179387577396099</v>
      </c>
      <c r="FC4629">
        <v>9.7543390617562409</v>
      </c>
      <c r="FD4629">
        <v>3.2127055242095199</v>
      </c>
      <c r="FE4629">
        <v>31.405815973734899</v>
      </c>
      <c r="FF4629">
        <v>26.275931392643798</v>
      </c>
      <c r="FG4629">
        <v>9.1926236286434904</v>
      </c>
      <c r="FH4629">
        <v>8.3791260867716009</v>
      </c>
      <c r="FI4629">
        <v>5.6433655956418596</v>
      </c>
      <c r="FJ4629">
        <v>4.6152621601743498</v>
      </c>
      <c r="FK4629">
        <v>33.851775231071301</v>
      </c>
      <c r="FL4629">
        <v>6.2237060150145798</v>
      </c>
      <c r="FM4629">
        <v>3.6839403653259999</v>
      </c>
      <c r="FN4629">
        <v>3.4009213545207602</v>
      </c>
      <c r="FO4629">
        <v>9.3055365256084297</v>
      </c>
      <c r="FP4629">
        <v>4.2405355792141899</v>
      </c>
      <c r="FQ4629">
        <v>12.169570365563001</v>
      </c>
      <c r="FR4629">
        <v>8.3316463487806498</v>
      </c>
      <c r="FS4629">
        <v>11.597608415193699</v>
      </c>
      <c r="FT4629">
        <v>20.053302297447001</v>
      </c>
      <c r="FU4629">
        <v>13.1733317328687</v>
      </c>
      <c r="FV4629">
        <v>10.4020648703224</v>
      </c>
      <c r="FW4629">
        <v>12.221411887393399</v>
      </c>
      <c r="FX4629">
        <v>18.0198716728537</v>
      </c>
      <c r="FY4629">
        <v>18.4882982493972</v>
      </c>
      <c r="FZ4629">
        <v>53.917863110587398</v>
      </c>
      <c r="GA4629">
        <v>33.266244597687702</v>
      </c>
      <c r="GB4629">
        <v>11.8224736253536</v>
      </c>
      <c r="GC4629">
        <v>10.654759267425399</v>
      </c>
    </row>
    <row r="4630" spans="1:185" x14ac:dyDescent="0.25">
      <c r="A4630" t="s">
        <v>4813</v>
      </c>
      <c r="B4630">
        <v>0</v>
      </c>
      <c r="C4630">
        <v>0.73555172498835397</v>
      </c>
      <c r="D4630">
        <v>1.4845531847917399</v>
      </c>
      <c r="E4630">
        <v>0.15104513151934601</v>
      </c>
      <c r="F4630">
        <v>1.5605694082878101</v>
      </c>
      <c r="G4630">
        <v>0.81220005872165402</v>
      </c>
      <c r="H4630">
        <v>0</v>
      </c>
      <c r="I4630">
        <v>2.10619163689051</v>
      </c>
      <c r="J4630">
        <v>1.1761426532246</v>
      </c>
      <c r="K4630">
        <v>1.7929315018580501</v>
      </c>
      <c r="L4630">
        <v>3.8222286448516698</v>
      </c>
      <c r="M4630">
        <v>3.4159185198001101</v>
      </c>
      <c r="N4630">
        <v>1.58020028814236</v>
      </c>
      <c r="O4630">
        <v>6.3854235392254699</v>
      </c>
      <c r="P4630">
        <v>3.4491126402794299</v>
      </c>
      <c r="Q4630">
        <v>3.7827248217126002</v>
      </c>
      <c r="R4630">
        <v>10.9884704260474</v>
      </c>
      <c r="S4630">
        <v>15.5407632208146</v>
      </c>
      <c r="T4630">
        <v>39.810326921659701</v>
      </c>
      <c r="U4630">
        <v>7.8923441200895903</v>
      </c>
      <c r="V4630">
        <v>47.403152358544098</v>
      </c>
      <c r="W4630">
        <v>13.815720964799601</v>
      </c>
      <c r="X4630">
        <v>5.1486215012212204</v>
      </c>
      <c r="Y4630">
        <v>1.82436654299447</v>
      </c>
      <c r="Z4630">
        <v>8.1525091865366992</v>
      </c>
      <c r="AA4630">
        <v>1.7413659453977499</v>
      </c>
      <c r="AB4630">
        <v>1.17978627336075</v>
      </c>
      <c r="AC4630">
        <v>3.5672135872103299</v>
      </c>
      <c r="AD4630">
        <v>4.8109814077807096</v>
      </c>
      <c r="AE4630">
        <v>26.4389099851049</v>
      </c>
      <c r="AF4630">
        <v>9.0866318852427508</v>
      </c>
      <c r="AG4630">
        <v>2.8313011817095299</v>
      </c>
      <c r="AH4630">
        <v>9.0197303243619409</v>
      </c>
      <c r="AI4630">
        <v>12.2369073958979</v>
      </c>
      <c r="AJ4630">
        <v>6.2231853908155497</v>
      </c>
      <c r="AK4630">
        <v>6.3237943304089699</v>
      </c>
      <c r="AL4630">
        <v>8.5598666458836092</v>
      </c>
      <c r="AM4630">
        <v>1.7007814702944799</v>
      </c>
      <c r="AN4630">
        <v>3.8059661753307199</v>
      </c>
      <c r="AO4630">
        <v>4.3688571669370999</v>
      </c>
      <c r="AP4630">
        <v>7.0865064139203904</v>
      </c>
      <c r="AQ4630">
        <v>6.3915379897978699</v>
      </c>
      <c r="AR4630">
        <v>4.8286555375688804</v>
      </c>
      <c r="AS4630">
        <v>7.4047817452749998</v>
      </c>
      <c r="AT4630">
        <v>2.2085072231776302</v>
      </c>
      <c r="AU4630">
        <v>3.3115302210570099</v>
      </c>
      <c r="AV4630">
        <v>2.5280059783608801</v>
      </c>
      <c r="AW4630">
        <v>8.7377215957274892</v>
      </c>
      <c r="AX4630">
        <v>1.4808490713581901</v>
      </c>
      <c r="AY4630">
        <v>1.86436049875554</v>
      </c>
      <c r="AZ4630">
        <v>0.118088442232037</v>
      </c>
      <c r="BA4630">
        <v>5.0778250478295703</v>
      </c>
      <c r="BB4630">
        <v>3.3346908133041602</v>
      </c>
      <c r="BC4630">
        <v>1.28387904048609</v>
      </c>
      <c r="BD4630">
        <v>2.5567630010279401</v>
      </c>
      <c r="BE4630">
        <v>3.44800705680872</v>
      </c>
      <c r="BF4630">
        <v>1.5030489820664299</v>
      </c>
      <c r="BG4630">
        <v>1.4259070331822901</v>
      </c>
      <c r="BH4630">
        <v>4.6390517721050903</v>
      </c>
      <c r="BI4630">
        <v>80.835293013930894</v>
      </c>
      <c r="BJ4630">
        <v>85.857217460492706</v>
      </c>
      <c r="BK4630">
        <v>59.644682077729698</v>
      </c>
      <c r="BL4630">
        <v>29.542319436121101</v>
      </c>
      <c r="BM4630">
        <v>55.922799067404398</v>
      </c>
      <c r="BN4630">
        <v>55.916458692654103</v>
      </c>
      <c r="BO4630">
        <v>170.112381340377</v>
      </c>
      <c r="BP4630">
        <v>55.849322535960198</v>
      </c>
      <c r="BQ4630">
        <v>17.657751298411899</v>
      </c>
      <c r="BR4630">
        <v>17.064370482606002</v>
      </c>
      <c r="BS4630">
        <v>15.0719182104905</v>
      </c>
      <c r="BT4630">
        <v>11.365310372022799</v>
      </c>
      <c r="BU4630">
        <v>17.8918122149982</v>
      </c>
      <c r="BV4630">
        <v>12.726656673109201</v>
      </c>
      <c r="BW4630">
        <v>11.361294413425</v>
      </c>
      <c r="BX4630">
        <v>15.3702888868311</v>
      </c>
      <c r="BY4630">
        <v>16.590478962712901</v>
      </c>
      <c r="BZ4630">
        <v>10.6410304569708</v>
      </c>
      <c r="CA4630">
        <v>13.9604772996989</v>
      </c>
      <c r="CB4630">
        <v>4.20674399534792</v>
      </c>
      <c r="CC4630">
        <v>23.582782801925902</v>
      </c>
      <c r="CD4630">
        <v>14.753128252499399</v>
      </c>
      <c r="CE4630">
        <v>4.2663719862348302</v>
      </c>
      <c r="CF4630">
        <v>7.82862800958641</v>
      </c>
      <c r="CG4630">
        <v>17.971190676537699</v>
      </c>
      <c r="CH4630">
        <v>22.552678918290699</v>
      </c>
      <c r="CI4630">
        <v>23.021963609480402</v>
      </c>
      <c r="CJ4630">
        <v>17.887156821325</v>
      </c>
      <c r="CK4630">
        <v>6.84930298548948</v>
      </c>
      <c r="CL4630">
        <v>7.0346117581496097</v>
      </c>
      <c r="CM4630">
        <v>12.6968981306774</v>
      </c>
      <c r="CN4630">
        <v>4.5807189081035196</v>
      </c>
      <c r="CO4630">
        <v>12.556187696214799</v>
      </c>
      <c r="CP4630">
        <v>11.118315698392299</v>
      </c>
      <c r="CQ4630">
        <v>11.351693440853101</v>
      </c>
      <c r="CR4630">
        <v>9.8444461569068196</v>
      </c>
      <c r="CS4630">
        <v>9.5265876117127295</v>
      </c>
      <c r="CT4630">
        <v>24.178074449793801</v>
      </c>
      <c r="CU4630">
        <v>11.0883136819487</v>
      </c>
      <c r="CV4630">
        <v>9.0871576739748399</v>
      </c>
      <c r="CW4630">
        <v>19.216847917994802</v>
      </c>
      <c r="CX4630">
        <v>30.9990173322606</v>
      </c>
      <c r="CY4630">
        <v>13.2868337573153</v>
      </c>
      <c r="CZ4630">
        <v>9.7296494329018</v>
      </c>
      <c r="DA4630">
        <v>9.1502495649199904</v>
      </c>
      <c r="DB4630">
        <v>15.6192837290158</v>
      </c>
      <c r="DC4630">
        <v>12.6615630490457</v>
      </c>
      <c r="DD4630">
        <v>8.6928915821105193</v>
      </c>
      <c r="DE4630">
        <v>12.0465398394213</v>
      </c>
      <c r="DF4630">
        <v>7.7166674993759203</v>
      </c>
      <c r="DG4630">
        <v>5.15332388743502</v>
      </c>
      <c r="DH4630">
        <v>11.6802253569416</v>
      </c>
      <c r="DI4630">
        <v>24.851093668935199</v>
      </c>
      <c r="DJ4630">
        <v>15.8687678224402</v>
      </c>
      <c r="DK4630">
        <v>7.9802645416564904</v>
      </c>
      <c r="DL4630">
        <v>8.0719953448965196</v>
      </c>
      <c r="DM4630">
        <v>9.6133480284744302</v>
      </c>
      <c r="DN4630">
        <v>25.718650709132401</v>
      </c>
      <c r="DO4630">
        <v>7.6558168037717502</v>
      </c>
      <c r="DP4630">
        <v>9.7333010930548802</v>
      </c>
      <c r="DQ4630">
        <v>1.93136723027812</v>
      </c>
      <c r="DR4630">
        <v>8.8714357298408899</v>
      </c>
      <c r="DS4630">
        <v>2.2545423253257701</v>
      </c>
      <c r="DT4630">
        <v>5.6046258608746804</v>
      </c>
      <c r="DU4630">
        <v>0</v>
      </c>
      <c r="DV4630">
        <v>0.63119882010420203</v>
      </c>
      <c r="DW4630">
        <v>0.20686280628200701</v>
      </c>
      <c r="DX4630">
        <v>2.0382037042479801</v>
      </c>
      <c r="DY4630">
        <v>2.5567215707561899</v>
      </c>
      <c r="DZ4630">
        <v>1.90053799715697</v>
      </c>
      <c r="EA4630">
        <v>12.926981332984401</v>
      </c>
      <c r="EB4630">
        <v>1.87592414228126</v>
      </c>
      <c r="EC4630">
        <v>9.5762855792024801</v>
      </c>
      <c r="ED4630">
        <v>44.611743298656499</v>
      </c>
      <c r="EE4630">
        <v>2.6632412970314898</v>
      </c>
      <c r="EF4630">
        <v>27.887827159369099</v>
      </c>
      <c r="EG4630">
        <v>2.3793820934996299</v>
      </c>
      <c r="EH4630">
        <v>1.9577647573794901</v>
      </c>
      <c r="EI4630">
        <v>4.9994064627886097</v>
      </c>
      <c r="EJ4630">
        <v>3.1390560077201299</v>
      </c>
      <c r="EK4630">
        <v>0.83554973467582905</v>
      </c>
      <c r="EL4630">
        <v>6.1823729903812898</v>
      </c>
      <c r="EM4630">
        <v>0.14886841050980301</v>
      </c>
      <c r="EN4630">
        <v>5.80086898307274</v>
      </c>
      <c r="EO4630">
        <v>1.7667743802008999</v>
      </c>
      <c r="EP4630">
        <v>11.1118621263732</v>
      </c>
      <c r="EQ4630">
        <v>0.427636744494656</v>
      </c>
      <c r="ER4630">
        <v>0.67859268223246305</v>
      </c>
      <c r="ES4630">
        <v>8.5272204250335193</v>
      </c>
      <c r="ET4630">
        <v>11.9704365028991</v>
      </c>
      <c r="EU4630">
        <v>12.774857430392499</v>
      </c>
      <c r="EV4630">
        <v>3.25033867771617</v>
      </c>
      <c r="EW4630">
        <v>19.1990494990015</v>
      </c>
      <c r="EX4630">
        <v>2.2321625809108698</v>
      </c>
      <c r="EY4630">
        <v>10.1476596932529</v>
      </c>
      <c r="EZ4630">
        <v>3.0330917022016601</v>
      </c>
      <c r="FA4630">
        <v>9.0442249213261494</v>
      </c>
      <c r="FB4630">
        <v>14.217958241332299</v>
      </c>
      <c r="FC4630">
        <v>4.2148378661909698</v>
      </c>
      <c r="FD4630">
        <v>3.5553941134585298</v>
      </c>
      <c r="FE4630">
        <v>17.887074722785801</v>
      </c>
      <c r="FF4630">
        <v>27.017855373086299</v>
      </c>
      <c r="FG4630">
        <v>7.9145048353561602</v>
      </c>
      <c r="FH4630">
        <v>9.9196829009314005</v>
      </c>
      <c r="FI4630">
        <v>5.2978534163168503</v>
      </c>
      <c r="FJ4630">
        <v>5.8972794268894404</v>
      </c>
      <c r="FK4630">
        <v>15.728076063285201</v>
      </c>
      <c r="FL4630">
        <v>1.5711806851629899</v>
      </c>
      <c r="FM4630">
        <v>7.6387586986907099</v>
      </c>
      <c r="FN4630">
        <v>2.3806449481645302</v>
      </c>
      <c r="FO4630">
        <v>9.2607983692353208</v>
      </c>
      <c r="FP4630">
        <v>7.1590218307910503</v>
      </c>
      <c r="FQ4630">
        <v>1.59600922827056</v>
      </c>
      <c r="FR4630">
        <v>8.3316463487806498</v>
      </c>
      <c r="FS4630">
        <v>10.2119469294769</v>
      </c>
      <c r="FT4630">
        <v>0.73725376093555095</v>
      </c>
      <c r="FU4630">
        <v>1.95160470116574</v>
      </c>
      <c r="FV4630">
        <v>0.72996946458402601</v>
      </c>
      <c r="FW4630">
        <v>0.95231780940727995</v>
      </c>
      <c r="FX4630">
        <v>2.3597451000165601</v>
      </c>
      <c r="FY4630">
        <v>1.32532603938331</v>
      </c>
      <c r="FZ4630">
        <v>3.2149781730536602</v>
      </c>
      <c r="GA4630">
        <v>0.68143145358391899</v>
      </c>
      <c r="GB4630">
        <v>0.84446240181097498</v>
      </c>
      <c r="GC4630">
        <v>1.22468497326729</v>
      </c>
    </row>
    <row r="4631" spans="1:185" x14ac:dyDescent="0.25">
      <c r="A4631" t="s">
        <v>4814</v>
      </c>
      <c r="B4631">
        <v>2.4323925075797899E-2</v>
      </c>
      <c r="C4631">
        <v>0.73555172498835397</v>
      </c>
      <c r="D4631">
        <v>0.19794042463889899</v>
      </c>
      <c r="E4631">
        <v>1.5482125980732899</v>
      </c>
      <c r="F4631">
        <v>0</v>
      </c>
      <c r="G4631">
        <v>2.25611127422682E-2</v>
      </c>
      <c r="H4631">
        <v>0</v>
      </c>
      <c r="I4631">
        <v>1.2637149821342999</v>
      </c>
      <c r="J4631">
        <v>0.58807132661230099</v>
      </c>
      <c r="K4631">
        <v>5.6298049158342804</v>
      </c>
      <c r="L4631">
        <v>1.1820595994263501</v>
      </c>
      <c r="M4631">
        <v>0.24399417998572201</v>
      </c>
      <c r="N4631">
        <v>1.77584413334094</v>
      </c>
      <c r="O4631">
        <v>1.28278597886225</v>
      </c>
      <c r="P4631">
        <v>0.52792540412440303</v>
      </c>
      <c r="Q4631">
        <v>0.54639358535848703</v>
      </c>
      <c r="R4631">
        <v>6.42402886445851</v>
      </c>
      <c r="S4631">
        <v>0.250657471303461</v>
      </c>
      <c r="T4631">
        <v>0.79126115620689896</v>
      </c>
      <c r="U4631">
        <v>0.13153906866816001</v>
      </c>
      <c r="V4631">
        <v>0.79334464976045804</v>
      </c>
      <c r="W4631">
        <v>0.58999520134375305</v>
      </c>
      <c r="X4631">
        <v>7.3551735731731696E-2</v>
      </c>
      <c r="Y4631">
        <v>0.104569055491178</v>
      </c>
      <c r="Z4631">
        <v>8.6269938481870007E-2</v>
      </c>
      <c r="AA4631">
        <v>0.34827318907955002</v>
      </c>
      <c r="AB4631">
        <v>6.5543681853375002E-2</v>
      </c>
      <c r="AC4631">
        <v>0.209836093365314</v>
      </c>
      <c r="AD4631">
        <v>0.49671371131623299</v>
      </c>
      <c r="AE4631">
        <v>0.386578098979458</v>
      </c>
      <c r="AF4631">
        <v>0.197535475766147</v>
      </c>
      <c r="AG4631">
        <v>0.207168379149478</v>
      </c>
      <c r="AH4631">
        <v>0</v>
      </c>
      <c r="AI4631">
        <v>0.25671833697688001</v>
      </c>
      <c r="AJ4631">
        <v>0</v>
      </c>
      <c r="AK4631">
        <v>0.205096032337589</v>
      </c>
      <c r="AL4631">
        <v>7.7816969508032796E-2</v>
      </c>
      <c r="AM4631">
        <v>0.28346357838241298</v>
      </c>
      <c r="AN4631">
        <v>7.6119323506614406E-2</v>
      </c>
      <c r="AO4631">
        <v>0.242714287052061</v>
      </c>
      <c r="AP4631">
        <v>8.2152040080730404E-2</v>
      </c>
      <c r="AQ4631">
        <v>0.192354857597726</v>
      </c>
      <c r="AR4631">
        <v>0.25350441572236698</v>
      </c>
      <c r="AS4631">
        <v>0.113338496101148</v>
      </c>
      <c r="AT4631">
        <v>6.4576234595837195E-2</v>
      </c>
      <c r="AU4631">
        <v>0.162619787641193</v>
      </c>
      <c r="AV4631">
        <v>0</v>
      </c>
      <c r="AW4631">
        <v>0.224044143480192</v>
      </c>
      <c r="AX4631">
        <v>0</v>
      </c>
      <c r="AY4631">
        <v>0.296602806620199</v>
      </c>
      <c r="AZ4631">
        <v>0</v>
      </c>
      <c r="BA4631">
        <v>0.28210139154608699</v>
      </c>
      <c r="BB4631">
        <v>0.18121855126844799</v>
      </c>
      <c r="BC4631">
        <v>0</v>
      </c>
      <c r="BD4631">
        <v>7.0369623881502905E-2</v>
      </c>
      <c r="BE4631">
        <v>8.2095406114493397E-2</v>
      </c>
      <c r="BF4631">
        <v>0.601219592826572</v>
      </c>
      <c r="BG4631">
        <v>0.57704675249095605</v>
      </c>
      <c r="BH4631">
        <v>0.19532849566758301</v>
      </c>
      <c r="BI4631">
        <v>6.9089994029000901E-2</v>
      </c>
      <c r="BJ4631">
        <v>0.27556190840139799</v>
      </c>
      <c r="BK4631">
        <v>0.45409584597589397</v>
      </c>
      <c r="BL4631">
        <v>0.94283998200386498</v>
      </c>
      <c r="BM4631">
        <v>0.32086851923920601</v>
      </c>
      <c r="BN4631">
        <v>2.9663903815731699E-2</v>
      </c>
      <c r="BO4631">
        <v>0.21364192319042699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1.38971870586176E-2</v>
      </c>
      <c r="BY4631">
        <v>2.1829577582516999E-2</v>
      </c>
      <c r="BZ4631">
        <v>0</v>
      </c>
      <c r="CA4631">
        <v>0</v>
      </c>
      <c r="CB4631">
        <v>6.3259308200720593E-2</v>
      </c>
      <c r="CC4631">
        <v>1.2839408085981101E-2</v>
      </c>
      <c r="CD4631">
        <v>0</v>
      </c>
      <c r="CE4631">
        <v>0</v>
      </c>
      <c r="CF4631">
        <v>3.7457550285102399E-2</v>
      </c>
      <c r="CG4631">
        <v>1.1428420144062101E-2</v>
      </c>
      <c r="CH4631">
        <v>0</v>
      </c>
      <c r="CI4631">
        <v>0</v>
      </c>
      <c r="CJ4631">
        <v>7.5057776311443197E-2</v>
      </c>
      <c r="CK4631">
        <v>0</v>
      </c>
      <c r="CL4631">
        <v>0</v>
      </c>
      <c r="CM4631">
        <v>9.0433747369497303E-3</v>
      </c>
      <c r="CN4631">
        <v>4.6693410962569598E-2</v>
      </c>
      <c r="CO4631">
        <v>0</v>
      </c>
      <c r="CP4631">
        <v>0</v>
      </c>
      <c r="CQ4631">
        <v>0</v>
      </c>
      <c r="CR4631">
        <v>0</v>
      </c>
      <c r="CS4631">
        <v>0</v>
      </c>
      <c r="CT4631">
        <v>0</v>
      </c>
      <c r="CU4631">
        <v>0</v>
      </c>
      <c r="CV4631">
        <v>0</v>
      </c>
      <c r="CW4631">
        <v>0</v>
      </c>
      <c r="CX4631">
        <v>0</v>
      </c>
      <c r="CY4631">
        <v>0</v>
      </c>
      <c r="CZ4631">
        <v>0</v>
      </c>
      <c r="DA4631">
        <v>0</v>
      </c>
      <c r="DB4631">
        <v>0</v>
      </c>
      <c r="DC4631">
        <v>0</v>
      </c>
      <c r="DD4631">
        <v>0</v>
      </c>
      <c r="DE4631">
        <v>0</v>
      </c>
      <c r="DF4631">
        <v>0</v>
      </c>
      <c r="DG4631">
        <v>0</v>
      </c>
      <c r="DH4631">
        <v>0</v>
      </c>
      <c r="DI4631">
        <v>0</v>
      </c>
      <c r="DJ4631">
        <v>0</v>
      </c>
      <c r="DK4631">
        <v>0</v>
      </c>
      <c r="DL4631">
        <v>0</v>
      </c>
      <c r="DM4631">
        <v>0.109242591232664</v>
      </c>
      <c r="DN4631">
        <v>0</v>
      </c>
      <c r="DO4631">
        <v>0</v>
      </c>
      <c r="DP4631">
        <v>0</v>
      </c>
      <c r="DQ4631">
        <v>0</v>
      </c>
      <c r="DR4631">
        <v>0</v>
      </c>
      <c r="DS4631">
        <v>0</v>
      </c>
      <c r="DT4631">
        <v>2.6284591334666301E-2</v>
      </c>
      <c r="DU4631">
        <v>0</v>
      </c>
      <c r="DV4631">
        <v>0.63119882010420203</v>
      </c>
      <c r="DW4631">
        <v>0</v>
      </c>
      <c r="DX4631">
        <v>0</v>
      </c>
      <c r="DY4631">
        <v>0</v>
      </c>
      <c r="DZ4631">
        <v>0</v>
      </c>
      <c r="EA4631">
        <v>0</v>
      </c>
      <c r="EB4631">
        <v>0</v>
      </c>
      <c r="EC4631">
        <v>0</v>
      </c>
      <c r="ED4631">
        <v>0.109813521965924</v>
      </c>
      <c r="EE4631">
        <v>0</v>
      </c>
      <c r="EF4631">
        <v>0.63754678262363895</v>
      </c>
      <c r="EG4631">
        <v>0</v>
      </c>
      <c r="EH4631">
        <v>0</v>
      </c>
      <c r="EI4631">
        <v>0</v>
      </c>
      <c r="EJ4631">
        <v>0.30328309148988097</v>
      </c>
      <c r="EK4631">
        <v>0.23872849562166501</v>
      </c>
      <c r="EL4631">
        <v>0</v>
      </c>
      <c r="EM4631">
        <v>0</v>
      </c>
      <c r="EN4631">
        <v>0</v>
      </c>
      <c r="EO4631">
        <v>0</v>
      </c>
      <c r="EP4631">
        <v>0.29631632336995201</v>
      </c>
      <c r="EQ4631">
        <v>0.285091162996437</v>
      </c>
      <c r="ER4631">
        <v>2.2619756074415398</v>
      </c>
      <c r="ES4631">
        <v>0.87780210257697999</v>
      </c>
      <c r="ET4631">
        <v>2.96043053297505</v>
      </c>
      <c r="EU4631">
        <v>5.06771203850281</v>
      </c>
      <c r="EV4631">
        <v>0.40886613231000002</v>
      </c>
      <c r="EW4631">
        <v>1.69027164846857</v>
      </c>
      <c r="EX4631">
        <v>0.74281126209390202</v>
      </c>
      <c r="EY4631">
        <v>10.3022906981024</v>
      </c>
      <c r="EZ4631">
        <v>0</v>
      </c>
      <c r="FA4631">
        <v>0</v>
      </c>
      <c r="FB4631">
        <v>0</v>
      </c>
      <c r="FC4631">
        <v>0</v>
      </c>
      <c r="FD4631">
        <v>0</v>
      </c>
      <c r="FE4631">
        <v>8.6265130083365508E-3</v>
      </c>
      <c r="FF4631">
        <v>0</v>
      </c>
      <c r="FG4631">
        <v>0</v>
      </c>
      <c r="FH4631">
        <v>0</v>
      </c>
      <c r="FI4631">
        <v>0</v>
      </c>
      <c r="FJ4631">
        <v>0</v>
      </c>
      <c r="FK4631">
        <v>0</v>
      </c>
      <c r="FL4631">
        <v>0</v>
      </c>
      <c r="FM4631">
        <v>0</v>
      </c>
      <c r="FN4631">
        <v>0</v>
      </c>
      <c r="FO4631">
        <v>0</v>
      </c>
      <c r="FP4631">
        <v>0</v>
      </c>
      <c r="FQ4631">
        <v>0</v>
      </c>
      <c r="FR4631">
        <v>0</v>
      </c>
      <c r="FS4631">
        <v>0</v>
      </c>
      <c r="FT4631">
        <v>0</v>
      </c>
      <c r="FU4631">
        <v>0</v>
      </c>
      <c r="FV4631">
        <v>0</v>
      </c>
      <c r="FW4631">
        <v>0</v>
      </c>
      <c r="FX4631">
        <v>0</v>
      </c>
      <c r="FY4631">
        <v>9.9399452953748399E-2</v>
      </c>
      <c r="FZ4631">
        <v>5.3582969550894297E-2</v>
      </c>
      <c r="GA4631">
        <v>0</v>
      </c>
      <c r="GB4631">
        <v>0</v>
      </c>
      <c r="GC4631">
        <v>8.16456648844857E-2</v>
      </c>
    </row>
    <row r="4632" spans="1:185" x14ac:dyDescent="0.25">
      <c r="A4632" t="s">
        <v>4815</v>
      </c>
      <c r="B4632">
        <v>0.47431653897805998</v>
      </c>
      <c r="C4632">
        <v>1.4711034499767099</v>
      </c>
      <c r="D4632">
        <v>0.98970212319449402</v>
      </c>
      <c r="E4632">
        <v>1.4349287494337799</v>
      </c>
      <c r="F4632">
        <v>0</v>
      </c>
      <c r="G4632">
        <v>7.7159005578557096</v>
      </c>
      <c r="H4632">
        <v>3.7153049182830902</v>
      </c>
      <c r="I4632">
        <v>0</v>
      </c>
      <c r="J4632">
        <v>2.64632096975535</v>
      </c>
      <c r="K4632">
        <v>2.5818213626755901</v>
      </c>
      <c r="L4632">
        <v>34.824749875315199</v>
      </c>
      <c r="M4632">
        <v>2.3586104065286499</v>
      </c>
      <c r="N4632">
        <v>6.0574344378790599</v>
      </c>
      <c r="O4632">
        <v>2.6938505556107399</v>
      </c>
      <c r="P4632">
        <v>8.0508624128971498</v>
      </c>
      <c r="Q4632">
        <v>5.3588601640928504</v>
      </c>
      <c r="R4632">
        <v>13.6933246847668</v>
      </c>
      <c r="S4632">
        <v>6.2664367825865197</v>
      </c>
      <c r="T4632">
        <v>5.3410128043965797</v>
      </c>
      <c r="U4632">
        <v>16.113535911849599</v>
      </c>
      <c r="V4632">
        <v>0.68000969979467696</v>
      </c>
      <c r="W4632">
        <v>10.6199136241875</v>
      </c>
      <c r="X4632">
        <v>2.3168796755495502</v>
      </c>
      <c r="Y4632">
        <v>29.500007000220702</v>
      </c>
      <c r="Z4632">
        <v>0.25880981544560899</v>
      </c>
      <c r="AA4632">
        <v>0</v>
      </c>
      <c r="AB4632">
        <v>0</v>
      </c>
      <c r="AC4632">
        <v>0.41617491850787203</v>
      </c>
      <c r="AD4632">
        <v>0.144963658238213</v>
      </c>
      <c r="AE4632">
        <v>0.80537103954053502</v>
      </c>
      <c r="AF4632">
        <v>7.9014190306458704E-2</v>
      </c>
      <c r="AG4632">
        <v>5.9190965471279298E-2</v>
      </c>
      <c r="AH4632">
        <v>0</v>
      </c>
      <c r="AI4632">
        <v>0</v>
      </c>
      <c r="AJ4632">
        <v>0</v>
      </c>
      <c r="AK4632">
        <v>24.269697159947999</v>
      </c>
      <c r="AL4632">
        <v>0.19454242377008199</v>
      </c>
      <c r="AM4632">
        <v>0</v>
      </c>
      <c r="AN4632">
        <v>0</v>
      </c>
      <c r="AO4632">
        <v>0.28316666822740499</v>
      </c>
      <c r="AP4632">
        <v>0</v>
      </c>
      <c r="AQ4632">
        <v>2.5566151959191501</v>
      </c>
      <c r="AR4632">
        <v>8.5105053849651693</v>
      </c>
      <c r="AS4632">
        <v>0.256900591162603</v>
      </c>
      <c r="AT4632">
        <v>27.8969333454016</v>
      </c>
      <c r="AU4632">
        <v>5.5882072480337097</v>
      </c>
      <c r="AV4632">
        <v>4.4240104621315304</v>
      </c>
      <c r="AW4632">
        <v>0.29499145558225298</v>
      </c>
      <c r="AX4632">
        <v>20.978695177574298</v>
      </c>
      <c r="AY4632">
        <v>0.847436590343426</v>
      </c>
      <c r="AZ4632">
        <v>7.7938371873144403</v>
      </c>
      <c r="BA4632">
        <v>2.5389125239147901</v>
      </c>
      <c r="BB4632">
        <v>0</v>
      </c>
      <c r="BC4632">
        <v>4.6219645457499201</v>
      </c>
      <c r="BD4632">
        <v>2.1110887164450798</v>
      </c>
      <c r="BE4632">
        <v>0</v>
      </c>
      <c r="BF4632">
        <v>3.9079273533727199</v>
      </c>
      <c r="BG4632">
        <v>5.8484468157867298</v>
      </c>
      <c r="BH4632">
        <v>6.3481761091964399</v>
      </c>
      <c r="BI4632">
        <v>0.38394296681830398</v>
      </c>
      <c r="BJ4632">
        <v>0</v>
      </c>
      <c r="BK4632">
        <v>0.102394303996102</v>
      </c>
      <c r="BL4632">
        <v>0</v>
      </c>
      <c r="BM4632">
        <v>0.305589065942101</v>
      </c>
      <c r="BN4632">
        <v>0</v>
      </c>
      <c r="BO4632">
        <v>0.13352620199401699</v>
      </c>
      <c r="BP4632">
        <v>8.9502119448654299E-2</v>
      </c>
      <c r="BQ4632">
        <v>0.29197856477688999</v>
      </c>
      <c r="BR4632">
        <v>0.56021352327628204</v>
      </c>
      <c r="BS4632">
        <v>0</v>
      </c>
      <c r="BT4632">
        <v>9.6964929083265899E-2</v>
      </c>
      <c r="BU4632">
        <v>0.76135371127651996</v>
      </c>
      <c r="BV4632">
        <v>0</v>
      </c>
      <c r="BW4632">
        <v>0.19932095462149099</v>
      </c>
      <c r="BX4632">
        <v>0.120442287841353</v>
      </c>
      <c r="BY4632">
        <v>0.14553051721678001</v>
      </c>
      <c r="BZ4632">
        <v>0</v>
      </c>
      <c r="CA4632">
        <v>0.415626328035266</v>
      </c>
      <c r="CB4632">
        <v>0.332111368053783</v>
      </c>
      <c r="CC4632">
        <v>1.1940649519962501</v>
      </c>
      <c r="CD4632">
        <v>8.9958099100606301E-2</v>
      </c>
      <c r="CE4632">
        <v>0.101580285386544</v>
      </c>
      <c r="CF4632">
        <v>0.41203305313612698</v>
      </c>
      <c r="CG4632">
        <v>0</v>
      </c>
      <c r="CH4632">
        <v>0.64667179694023502</v>
      </c>
      <c r="CI4632">
        <v>0</v>
      </c>
      <c r="CJ4632">
        <v>0</v>
      </c>
      <c r="CK4632">
        <v>0</v>
      </c>
      <c r="CL4632">
        <v>6.9306519784725296E-2</v>
      </c>
      <c r="CM4632">
        <v>5.8781935790173503E-2</v>
      </c>
      <c r="CN4632">
        <v>0</v>
      </c>
      <c r="CO4632">
        <v>0.25443136162542501</v>
      </c>
      <c r="CP4632">
        <v>0.132360901171337</v>
      </c>
      <c r="CQ4632">
        <v>0.84086618080393405</v>
      </c>
      <c r="CR4632">
        <v>0.39377784627627299</v>
      </c>
      <c r="CS4632">
        <v>0.46633645651740901</v>
      </c>
      <c r="CT4632">
        <v>0.40635419243351001</v>
      </c>
      <c r="CU4632">
        <v>0.27266345119545898</v>
      </c>
      <c r="CV4632">
        <v>0.46363049357014502</v>
      </c>
      <c r="CW4632">
        <v>0.46305657633722402</v>
      </c>
      <c r="CX4632">
        <v>0</v>
      </c>
      <c r="CY4632">
        <v>0</v>
      </c>
      <c r="CZ4632">
        <v>0.61915950936647801</v>
      </c>
      <c r="DA4632">
        <v>0</v>
      </c>
      <c r="DB4632">
        <v>8.9765998442619802E-2</v>
      </c>
      <c r="DC4632">
        <v>0.39294506014279601</v>
      </c>
      <c r="DD4632">
        <v>0</v>
      </c>
      <c r="DE4632">
        <v>0.47241332703613098</v>
      </c>
      <c r="DF4632">
        <v>0</v>
      </c>
      <c r="DG4632">
        <v>0</v>
      </c>
      <c r="DH4632">
        <v>0</v>
      </c>
      <c r="DI4632">
        <v>0.90185420572748698</v>
      </c>
      <c r="DJ4632">
        <v>0.83154136470696405</v>
      </c>
      <c r="DK4632">
        <v>0.346968023550282</v>
      </c>
      <c r="DL4632">
        <v>0.67266627874137597</v>
      </c>
      <c r="DM4632">
        <v>1.31091109479197</v>
      </c>
      <c r="DN4632">
        <v>0.84477319847515098</v>
      </c>
      <c r="DO4632">
        <v>0.40293772651430299</v>
      </c>
      <c r="DP4632">
        <v>0.41418302523637801</v>
      </c>
      <c r="DQ4632">
        <v>0.22285006503209101</v>
      </c>
      <c r="DR4632">
        <v>0.40324707862913101</v>
      </c>
      <c r="DS4632">
        <v>0.118660122385567</v>
      </c>
      <c r="DT4632">
        <v>0.22341902634466301</v>
      </c>
      <c r="DU4632">
        <v>0.286646704933265</v>
      </c>
      <c r="DV4632">
        <v>0.87916978514513699</v>
      </c>
      <c r="DW4632">
        <v>0.82745122512802904</v>
      </c>
      <c r="DX4632">
        <v>5.0955092606199504</v>
      </c>
      <c r="DY4632">
        <v>5.8439350188713002</v>
      </c>
      <c r="DZ4632">
        <v>10.6641298729363</v>
      </c>
      <c r="EA4632">
        <v>87.080262312740601</v>
      </c>
      <c r="EB4632">
        <v>9.9155990377723793</v>
      </c>
      <c r="EC4632">
        <v>0.59387817545441601</v>
      </c>
      <c r="ED4632">
        <v>9.8832169769331397</v>
      </c>
      <c r="EE4632">
        <v>3.7729251707946001</v>
      </c>
      <c r="EF4632">
        <v>5.69722656812612</v>
      </c>
      <c r="EG4632">
        <v>1.98281841124969</v>
      </c>
      <c r="EH4632">
        <v>9.5930473111595003</v>
      </c>
      <c r="EI4632">
        <v>10.226058673885801</v>
      </c>
      <c r="EJ4632">
        <v>0.75820772872470199</v>
      </c>
      <c r="EK4632">
        <v>1.31300672591916</v>
      </c>
      <c r="EL4632">
        <v>0.39253161843690598</v>
      </c>
      <c r="EM4632">
        <v>0.39698242802614198</v>
      </c>
      <c r="EN4632">
        <v>3.1847908142360102</v>
      </c>
      <c r="EO4632">
        <v>0.29446239670014901</v>
      </c>
      <c r="EP4632">
        <v>3.1113213953844898</v>
      </c>
      <c r="EQ4632">
        <v>2.5753235057344801</v>
      </c>
      <c r="ER4632">
        <v>0.60319349531774502</v>
      </c>
      <c r="ES4632">
        <v>2.6334063077309402</v>
      </c>
      <c r="ET4632">
        <v>0.22065320742671199</v>
      </c>
      <c r="EU4632">
        <v>0.79183000601606401</v>
      </c>
      <c r="EV4632">
        <v>0.90009378767524895</v>
      </c>
      <c r="EW4632">
        <v>0.73092828041883895</v>
      </c>
      <c r="EX4632">
        <v>0</v>
      </c>
      <c r="EY4632">
        <v>0.79731611875558395</v>
      </c>
      <c r="EZ4632">
        <v>0.133812869214779</v>
      </c>
      <c r="FA4632">
        <v>0.245413924441412</v>
      </c>
      <c r="FB4632">
        <v>4.9122130404602897</v>
      </c>
      <c r="FC4632">
        <v>0.361271817102083</v>
      </c>
      <c r="FD4632">
        <v>0.115657398871543</v>
      </c>
      <c r="FE4632">
        <v>0.31509365728783501</v>
      </c>
      <c r="FF4632">
        <v>1.6725339040481999</v>
      </c>
      <c r="FG4632">
        <v>3.8234322876116798E-2</v>
      </c>
      <c r="FH4632">
        <v>0.13151094755022699</v>
      </c>
      <c r="FI4632">
        <v>0</v>
      </c>
      <c r="FJ4632">
        <v>0.219774388579731</v>
      </c>
      <c r="FK4632">
        <v>0.43960461046449201</v>
      </c>
      <c r="FL4632">
        <v>0.25932108395894099</v>
      </c>
      <c r="FM4632">
        <v>0</v>
      </c>
      <c r="FN4632">
        <v>0</v>
      </c>
      <c r="FO4632">
        <v>0.20132170367902899</v>
      </c>
      <c r="FP4632">
        <v>0.52383086566763803</v>
      </c>
      <c r="FQ4632">
        <v>0</v>
      </c>
      <c r="FR4632">
        <v>0.104145579359758</v>
      </c>
      <c r="FS4632">
        <v>0</v>
      </c>
      <c r="FT4632">
        <v>0.29490150437422002</v>
      </c>
      <c r="FU4632">
        <v>29.111436792388901</v>
      </c>
      <c r="FV4632">
        <v>7.2388638571249198</v>
      </c>
      <c r="FW4632">
        <v>8.4121406497643108</v>
      </c>
      <c r="FX4632">
        <v>4.6658596295782004</v>
      </c>
      <c r="FY4632">
        <v>0</v>
      </c>
      <c r="FZ4632">
        <v>0.133957423877236</v>
      </c>
      <c r="GA4632">
        <v>6.69041790791485</v>
      </c>
      <c r="GB4632">
        <v>8.5853677517449096</v>
      </c>
      <c r="GC4632">
        <v>0</v>
      </c>
    </row>
    <row r="4633" spans="1:185" x14ac:dyDescent="0.25">
      <c r="A4633" t="s">
        <v>4816</v>
      </c>
      <c r="B4633">
        <v>0</v>
      </c>
      <c r="C4633">
        <v>1.1033275874825299</v>
      </c>
      <c r="D4633">
        <v>0</v>
      </c>
      <c r="E4633">
        <v>0</v>
      </c>
      <c r="F4633">
        <v>0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5.59628951634906</v>
      </c>
      <c r="BJ4633">
        <v>3.5429388223036899</v>
      </c>
      <c r="BK4633">
        <v>8.4475300796784492</v>
      </c>
      <c r="BL4633">
        <v>25.770959508105701</v>
      </c>
      <c r="BM4633">
        <v>54.0128674052661</v>
      </c>
      <c r="BN4633">
        <v>3.0108862372967602</v>
      </c>
      <c r="BO4633">
        <v>10.815622361515301</v>
      </c>
      <c r="BP4633">
        <v>11.2772670505304</v>
      </c>
      <c r="BQ4633">
        <v>0.41711223539555697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1.0571288633257401</v>
      </c>
      <c r="CH4633">
        <v>3.39502693393624</v>
      </c>
      <c r="CI4633">
        <v>0.19386325226435799</v>
      </c>
      <c r="CJ4633">
        <v>0.46460147587857098</v>
      </c>
      <c r="CK4633">
        <v>0.428081436593092</v>
      </c>
      <c r="CL4633">
        <v>0.72771845773961497</v>
      </c>
      <c r="CM4633">
        <v>0</v>
      </c>
      <c r="CN4633">
        <v>0.39832338331334999</v>
      </c>
      <c r="CO4633">
        <v>0</v>
      </c>
      <c r="CP4633">
        <v>0</v>
      </c>
      <c r="CQ4633">
        <v>0</v>
      </c>
      <c r="CR4633">
        <v>0</v>
      </c>
      <c r="CS4633">
        <v>0</v>
      </c>
      <c r="CT4633">
        <v>0</v>
      </c>
      <c r="CU4633">
        <v>0</v>
      </c>
      <c r="CV4633">
        <v>0</v>
      </c>
      <c r="CW4633">
        <v>5.3251506278780703</v>
      </c>
      <c r="CX4633">
        <v>0.380356040886633</v>
      </c>
      <c r="CY4633">
        <v>7.6726786485905398</v>
      </c>
      <c r="CZ4633">
        <v>9.9065521498636606</v>
      </c>
      <c r="DA4633">
        <v>16.311314441813899</v>
      </c>
      <c r="DB4633">
        <v>0</v>
      </c>
      <c r="DC4633">
        <v>0.43660562238088502</v>
      </c>
      <c r="DD4633">
        <v>2.39054518508039</v>
      </c>
      <c r="DE4633">
        <v>0</v>
      </c>
      <c r="DF4633">
        <v>0</v>
      </c>
      <c r="DG4633">
        <v>0</v>
      </c>
      <c r="DH4633">
        <v>0</v>
      </c>
      <c r="DI4633">
        <v>0</v>
      </c>
      <c r="DJ4633">
        <v>0</v>
      </c>
      <c r="DK4633">
        <v>0</v>
      </c>
      <c r="DL4633">
        <v>0</v>
      </c>
      <c r="DM4633">
        <v>0</v>
      </c>
      <c r="DN4633">
        <v>0</v>
      </c>
      <c r="DO4633">
        <v>0</v>
      </c>
      <c r="DP4633">
        <v>0</v>
      </c>
      <c r="DQ4633">
        <v>0</v>
      </c>
      <c r="DR4633">
        <v>0</v>
      </c>
      <c r="DS4633">
        <v>0</v>
      </c>
      <c r="DT4633">
        <v>0</v>
      </c>
      <c r="DU4633">
        <v>0</v>
      </c>
      <c r="DV4633">
        <v>0</v>
      </c>
      <c r="DW4633">
        <v>0</v>
      </c>
      <c r="DX4633">
        <v>0</v>
      </c>
      <c r="DY4633">
        <v>0</v>
      </c>
      <c r="DZ4633">
        <v>0</v>
      </c>
      <c r="EA4633">
        <v>0</v>
      </c>
      <c r="EB4633">
        <v>0</v>
      </c>
      <c r="EC4633">
        <v>0</v>
      </c>
      <c r="ED4633">
        <v>0</v>
      </c>
      <c r="EE4633">
        <v>0</v>
      </c>
      <c r="EF4633">
        <v>0</v>
      </c>
      <c r="EG4633">
        <v>0</v>
      </c>
      <c r="EH4633">
        <v>0</v>
      </c>
      <c r="EI4633">
        <v>0</v>
      </c>
      <c r="EJ4633">
        <v>0</v>
      </c>
      <c r="EK4633">
        <v>0</v>
      </c>
      <c r="EL4633">
        <v>0</v>
      </c>
      <c r="EM4633">
        <v>0</v>
      </c>
      <c r="EN4633">
        <v>0</v>
      </c>
      <c r="EO4633">
        <v>0</v>
      </c>
      <c r="EP4633">
        <v>0</v>
      </c>
      <c r="EQ4633">
        <v>0</v>
      </c>
      <c r="ER4633">
        <v>0</v>
      </c>
      <c r="ES4633">
        <v>0</v>
      </c>
      <c r="ET4633">
        <v>0</v>
      </c>
      <c r="EU4633">
        <v>0</v>
      </c>
      <c r="EV4633">
        <v>0</v>
      </c>
      <c r="EW4633">
        <v>0</v>
      </c>
      <c r="EX4633">
        <v>0</v>
      </c>
      <c r="EY4633">
        <v>0</v>
      </c>
      <c r="EZ4633">
        <v>0</v>
      </c>
      <c r="FA4633">
        <v>0</v>
      </c>
      <c r="FB4633">
        <v>0</v>
      </c>
      <c r="FC4633">
        <v>0</v>
      </c>
      <c r="FD4633">
        <v>0</v>
      </c>
      <c r="FE4633">
        <v>0</v>
      </c>
      <c r="FF4633">
        <v>0</v>
      </c>
      <c r="FG4633">
        <v>0</v>
      </c>
      <c r="FH4633">
        <v>0</v>
      </c>
      <c r="FI4633">
        <v>0</v>
      </c>
      <c r="FJ4633">
        <v>0</v>
      </c>
      <c r="FK4633">
        <v>0</v>
      </c>
      <c r="FL4633">
        <v>0</v>
      </c>
      <c r="FM4633">
        <v>0</v>
      </c>
      <c r="FN4633">
        <v>0</v>
      </c>
      <c r="FO4633">
        <v>0</v>
      </c>
      <c r="FP4633">
        <v>0</v>
      </c>
      <c r="FQ4633">
        <v>0</v>
      </c>
      <c r="FR4633">
        <v>0</v>
      </c>
      <c r="FS4633">
        <v>0</v>
      </c>
      <c r="FT4633">
        <v>0</v>
      </c>
      <c r="FU4633">
        <v>0</v>
      </c>
      <c r="FV4633">
        <v>0</v>
      </c>
      <c r="FW4633">
        <v>0</v>
      </c>
      <c r="FX4633">
        <v>0</v>
      </c>
      <c r="FY4633">
        <v>0</v>
      </c>
      <c r="FZ4633">
        <v>0</v>
      </c>
      <c r="GA4633">
        <v>0</v>
      </c>
      <c r="GB4633">
        <v>0</v>
      </c>
      <c r="GC4633">
        <v>0</v>
      </c>
    </row>
    <row r="4634" spans="1:185" x14ac:dyDescent="0.25">
      <c r="A4634" t="s">
        <v>4817</v>
      </c>
      <c r="B4634">
        <v>0</v>
      </c>
      <c r="C4634">
        <v>0</v>
      </c>
      <c r="D4634">
        <v>0</v>
      </c>
      <c r="E4634">
        <v>0</v>
      </c>
      <c r="F4634">
        <v>0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.76698455877574501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.229191799456575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.20601652656806299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0</v>
      </c>
      <c r="CW4634">
        <v>0</v>
      </c>
      <c r="CX4634">
        <v>0</v>
      </c>
      <c r="CY4634">
        <v>0</v>
      </c>
      <c r="CZ4634">
        <v>0</v>
      </c>
      <c r="DA4634">
        <v>0</v>
      </c>
      <c r="DB4634">
        <v>0</v>
      </c>
      <c r="DC4634">
        <v>0</v>
      </c>
      <c r="DD4634">
        <v>0</v>
      </c>
      <c r="DE4634">
        <v>0</v>
      </c>
      <c r="DF4634">
        <v>0</v>
      </c>
      <c r="DG4634">
        <v>0</v>
      </c>
      <c r="DH4634">
        <v>0</v>
      </c>
      <c r="DI4634">
        <v>0</v>
      </c>
      <c r="DJ4634">
        <v>0</v>
      </c>
      <c r="DK4634">
        <v>0</v>
      </c>
      <c r="DL4634">
        <v>0</v>
      </c>
      <c r="DM4634">
        <v>0</v>
      </c>
      <c r="DN4634">
        <v>0</v>
      </c>
      <c r="DO4634">
        <v>0</v>
      </c>
      <c r="DP4634">
        <v>0</v>
      </c>
      <c r="DQ4634">
        <v>0</v>
      </c>
      <c r="DR4634">
        <v>0</v>
      </c>
      <c r="DS4634">
        <v>0</v>
      </c>
      <c r="DT4634">
        <v>0</v>
      </c>
      <c r="DU4634">
        <v>0</v>
      </c>
      <c r="DV4634">
        <v>0</v>
      </c>
      <c r="DW4634">
        <v>0</v>
      </c>
      <c r="DX4634">
        <v>0</v>
      </c>
      <c r="DY4634">
        <v>0</v>
      </c>
      <c r="DZ4634">
        <v>0</v>
      </c>
      <c r="EA4634">
        <v>0</v>
      </c>
      <c r="EB4634">
        <v>0</v>
      </c>
      <c r="EC4634">
        <v>0</v>
      </c>
      <c r="ED4634">
        <v>0.274533804914809</v>
      </c>
      <c r="EE4634">
        <v>0</v>
      </c>
      <c r="EF4634">
        <v>6.5111160778584196</v>
      </c>
      <c r="EG4634">
        <v>0</v>
      </c>
      <c r="EH4634">
        <v>0</v>
      </c>
      <c r="EI4634">
        <v>0</v>
      </c>
      <c r="EJ4634">
        <v>0</v>
      </c>
      <c r="EK4634">
        <v>0</v>
      </c>
      <c r="EL4634">
        <v>0</v>
      </c>
      <c r="EM4634">
        <v>0</v>
      </c>
      <c r="EN4634">
        <v>0</v>
      </c>
      <c r="EO4634">
        <v>0</v>
      </c>
      <c r="EP4634">
        <v>0</v>
      </c>
      <c r="EQ4634">
        <v>0</v>
      </c>
      <c r="ER4634">
        <v>0</v>
      </c>
      <c r="ES4634">
        <v>0</v>
      </c>
      <c r="ET4634">
        <v>0</v>
      </c>
      <c r="EU4634">
        <v>0</v>
      </c>
      <c r="EV4634">
        <v>0</v>
      </c>
      <c r="EW4634">
        <v>0</v>
      </c>
      <c r="EX4634">
        <v>0</v>
      </c>
      <c r="EY4634">
        <v>0</v>
      </c>
      <c r="EZ4634">
        <v>7.0920820683833101</v>
      </c>
      <c r="FA4634">
        <v>0</v>
      </c>
      <c r="FB4634">
        <v>43.0190778391826</v>
      </c>
      <c r="FC4634">
        <v>6.9845884639735996</v>
      </c>
      <c r="FD4634">
        <v>0</v>
      </c>
      <c r="FE4634">
        <v>34.398220620741903</v>
      </c>
      <c r="FF4634">
        <v>6.9045630397887203</v>
      </c>
      <c r="FG4634">
        <v>0.11470296862835</v>
      </c>
      <c r="FH4634">
        <v>0</v>
      </c>
      <c r="FI4634">
        <v>0</v>
      </c>
      <c r="FJ4634">
        <v>13.1864633147839</v>
      </c>
      <c r="FK4634">
        <v>11.429719872076801</v>
      </c>
      <c r="FL4634">
        <v>1.5559265037536401</v>
      </c>
      <c r="FM4634">
        <v>2.9254820548177198</v>
      </c>
      <c r="FN4634">
        <v>2.0405528127124599</v>
      </c>
      <c r="FO4634">
        <v>0</v>
      </c>
      <c r="FP4634">
        <v>20.080183183926099</v>
      </c>
      <c r="FQ4634">
        <v>1.19700692120292</v>
      </c>
      <c r="FR4634">
        <v>16.3161407663621</v>
      </c>
      <c r="FS4634">
        <v>0</v>
      </c>
      <c r="FT4634">
        <v>0</v>
      </c>
      <c r="FU4634">
        <v>0</v>
      </c>
      <c r="FV4634">
        <v>0</v>
      </c>
      <c r="FW4634">
        <v>0</v>
      </c>
      <c r="FX4634">
        <v>0</v>
      </c>
      <c r="FY4634">
        <v>0</v>
      </c>
      <c r="FZ4634">
        <v>0</v>
      </c>
      <c r="GA4634">
        <v>0</v>
      </c>
      <c r="GB4634">
        <v>0</v>
      </c>
      <c r="GC4634">
        <v>0</v>
      </c>
    </row>
    <row r="4635" spans="1:185" x14ac:dyDescent="0.25">
      <c r="A4635" t="s">
        <v>4818</v>
      </c>
      <c r="B4635">
        <v>3.7154795553281401</v>
      </c>
      <c r="C4635">
        <v>4.5604206949277897</v>
      </c>
      <c r="D4635">
        <v>1.97940424638899</v>
      </c>
      <c r="E4635">
        <v>1.8125415782321499</v>
      </c>
      <c r="F4635">
        <v>1.21377620644608</v>
      </c>
      <c r="G4635">
        <v>3.2488002348866201</v>
      </c>
      <c r="H4635">
        <v>2.47686994552206</v>
      </c>
      <c r="I4635">
        <v>12.089539995751499</v>
      </c>
      <c r="J4635">
        <v>5.7686996801016202</v>
      </c>
      <c r="K4635">
        <v>20.654570901404799</v>
      </c>
      <c r="L4635">
        <v>47.603262431189798</v>
      </c>
      <c r="M4635">
        <v>5.77452892632874</v>
      </c>
      <c r="N4635">
        <v>5.0145022477051002</v>
      </c>
      <c r="O4635">
        <v>21.461722085242702</v>
      </c>
      <c r="P4635">
        <v>6.8630302536172403</v>
      </c>
      <c r="Q4635">
        <v>4.2450578554774703</v>
      </c>
      <c r="R4635">
        <v>20.962620505075101</v>
      </c>
      <c r="S4635">
        <v>10.473901479466001</v>
      </c>
      <c r="T4635">
        <v>16.023038413189699</v>
      </c>
      <c r="U4635">
        <v>11.4063163830818</v>
      </c>
      <c r="V4635">
        <v>51.6861340867747</v>
      </c>
      <c r="W4635">
        <v>10.2429722455513</v>
      </c>
      <c r="X4635">
        <v>4.9941628561845803</v>
      </c>
      <c r="Y4635">
        <v>27.864834024647799</v>
      </c>
      <c r="Z4635">
        <v>8.2474061188667402</v>
      </c>
      <c r="AA4635">
        <v>32.969861899530798</v>
      </c>
      <c r="AB4635">
        <v>3.9326209112024899</v>
      </c>
      <c r="AC4635">
        <v>17.861714569685201</v>
      </c>
      <c r="AD4635">
        <v>8.0415294779052697</v>
      </c>
      <c r="AE4635">
        <v>47.748545330083097</v>
      </c>
      <c r="AF4635">
        <v>16.9024522097233</v>
      </c>
      <c r="AG4635">
        <v>37.205935825825001</v>
      </c>
      <c r="AH4635">
        <v>14.4463329584982</v>
      </c>
      <c r="AI4635">
        <v>37.621683316784498</v>
      </c>
      <c r="AJ4635">
        <v>10.027929629753199</v>
      </c>
      <c r="AK4635">
        <v>37.934220314439898</v>
      </c>
      <c r="AL4635">
        <v>6.93867978113291</v>
      </c>
      <c r="AM4635">
        <v>42.799564413582097</v>
      </c>
      <c r="AN4635">
        <v>2.6641763227315001</v>
      </c>
      <c r="AO4635">
        <v>22.580519172076801</v>
      </c>
      <c r="AP4635">
        <v>11.1316014309389</v>
      </c>
      <c r="AQ4635">
        <v>45.7463679056467</v>
      </c>
      <c r="AR4635">
        <v>8.4199680936357506</v>
      </c>
      <c r="AS4635">
        <v>40.877417593814101</v>
      </c>
      <c r="AT4635">
        <v>3.5839810200689599</v>
      </c>
      <c r="AU4635">
        <v>44.174433344641898</v>
      </c>
      <c r="AV4635">
        <v>8.7256333332471794</v>
      </c>
      <c r="AW4635">
        <v>48.386928561849501</v>
      </c>
      <c r="AX4635">
        <v>3.2085063212760701</v>
      </c>
      <c r="AY4635">
        <v>29.314748480838201</v>
      </c>
      <c r="AZ4635">
        <v>10.7676977908579</v>
      </c>
      <c r="BA4635">
        <v>28.670904760800699</v>
      </c>
      <c r="BB4635">
        <v>8.1088564943513006</v>
      </c>
      <c r="BC4635">
        <v>1.9906238837251</v>
      </c>
      <c r="BD4635">
        <v>54.387341924225296</v>
      </c>
      <c r="BE4635">
        <v>5.6810021031229203</v>
      </c>
      <c r="BF4635">
        <v>34.806319998995399</v>
      </c>
      <c r="BG4635">
        <v>55.176846569828101</v>
      </c>
      <c r="BH4635">
        <v>73.199353751426699</v>
      </c>
      <c r="BI4635">
        <v>98.169194879510798</v>
      </c>
      <c r="BJ4635">
        <v>107.981304549257</v>
      </c>
      <c r="BK4635">
        <v>68.665021851516101</v>
      </c>
      <c r="BL4635">
        <v>123.19084167461099</v>
      </c>
      <c r="BM4635">
        <v>86.579919270382405</v>
      </c>
      <c r="BN4635">
        <v>140.299167837639</v>
      </c>
      <c r="BO4635">
        <v>96.956901284444996</v>
      </c>
      <c r="BP4635">
        <v>78.962372090065699</v>
      </c>
      <c r="BQ4635">
        <v>17.5365901252732</v>
      </c>
      <c r="BR4635">
        <v>24.435275233425099</v>
      </c>
      <c r="BS4635">
        <v>4.6333202455395499</v>
      </c>
      <c r="BT4635">
        <v>28.2021629807689</v>
      </c>
      <c r="BU4635">
        <v>19.033842781912998</v>
      </c>
      <c r="BV4635">
        <v>13.125168144691401</v>
      </c>
      <c r="BW4635">
        <v>17.564605456700502</v>
      </c>
      <c r="BX4635">
        <v>19.066940644423301</v>
      </c>
      <c r="BY4635">
        <v>8.1580249936949194</v>
      </c>
      <c r="BZ4635">
        <v>3.0595555407469601</v>
      </c>
      <c r="CA4635">
        <v>21.468698405821701</v>
      </c>
      <c r="CB4635">
        <v>6.1994122036706099</v>
      </c>
      <c r="CC4635">
        <v>30.647667101237001</v>
      </c>
      <c r="CD4635">
        <v>5.7423253259220299</v>
      </c>
      <c r="CE4635">
        <v>19.909735935762502</v>
      </c>
      <c r="CF4635">
        <v>6.1804957970418997</v>
      </c>
      <c r="CG4635">
        <v>17.407881450066199</v>
      </c>
      <c r="CH4635">
        <v>58.292964964747704</v>
      </c>
      <c r="CI4635">
        <v>20.016087064094499</v>
      </c>
      <c r="CJ4635">
        <v>19.977863462778501</v>
      </c>
      <c r="CK4635">
        <v>19.2636646466892</v>
      </c>
      <c r="CL4635">
        <v>28.215839313024698</v>
      </c>
      <c r="CM4635">
        <v>22.337555471235799</v>
      </c>
      <c r="CN4635">
        <v>26.917176821903599</v>
      </c>
      <c r="CO4635">
        <v>7.8587486822053103</v>
      </c>
      <c r="CP4635">
        <v>27.746626625545801</v>
      </c>
      <c r="CQ4635">
        <v>11.681032695001299</v>
      </c>
      <c r="CR4635">
        <v>17.986271911819099</v>
      </c>
      <c r="CS4635">
        <v>14.064485463585701</v>
      </c>
      <c r="CT4635">
        <v>20.173550634359799</v>
      </c>
      <c r="CU4635">
        <v>14.6398633335517</v>
      </c>
      <c r="CV4635">
        <v>42.929413963984302</v>
      </c>
      <c r="CW4635">
        <v>7.23911781007192</v>
      </c>
      <c r="CX4635">
        <v>3.1062410005741699</v>
      </c>
      <c r="CY4635">
        <v>15.444421886004299</v>
      </c>
      <c r="CZ4635">
        <v>3.9508273454813501</v>
      </c>
      <c r="DA4635">
        <v>6.2269517845067002</v>
      </c>
      <c r="DB4635">
        <v>4.6678319190162298</v>
      </c>
      <c r="DC4635">
        <v>10.10672713332</v>
      </c>
      <c r="DD4635">
        <v>6.3143649781947797</v>
      </c>
      <c r="DE4635">
        <v>7.0861999055419602</v>
      </c>
      <c r="DF4635">
        <v>9.8978992858536401</v>
      </c>
      <c r="DG4635">
        <v>8.4661749579289598</v>
      </c>
      <c r="DH4635">
        <v>7.1091784335226498</v>
      </c>
      <c r="DI4635">
        <v>14.4808837033231</v>
      </c>
      <c r="DJ4635">
        <v>15.8149753891438</v>
      </c>
      <c r="DK4635">
        <v>15.960529083313</v>
      </c>
      <c r="DL4635">
        <v>10.0991669031035</v>
      </c>
      <c r="DM4635">
        <v>48.051843425385798</v>
      </c>
      <c r="DN4635">
        <v>7.7348149204298897</v>
      </c>
      <c r="DO4635">
        <v>3.49212696312396</v>
      </c>
      <c r="DP4635">
        <v>14.5478500447411</v>
      </c>
      <c r="DQ4635">
        <v>14.708104292118</v>
      </c>
      <c r="DR4635">
        <v>15.323388987907</v>
      </c>
      <c r="DS4635">
        <v>6.2029578977055202</v>
      </c>
      <c r="DT4635">
        <v>7.9946774926998803</v>
      </c>
      <c r="DU4635">
        <v>4.59257000151832</v>
      </c>
      <c r="DV4635">
        <v>2.8403946904689099</v>
      </c>
      <c r="DW4635">
        <v>9.3777805514510106</v>
      </c>
      <c r="DX4635">
        <v>40.139745526057403</v>
      </c>
      <c r="DY4635">
        <v>15.337746877496</v>
      </c>
      <c r="DZ4635">
        <v>29.928674116845599</v>
      </c>
      <c r="EA4635">
        <v>75.843886582657206</v>
      </c>
      <c r="EB4635">
        <v>97.317983028299807</v>
      </c>
      <c r="EC4635">
        <v>184.35878313765099</v>
      </c>
      <c r="ED4635">
        <v>69.337493765635401</v>
      </c>
      <c r="EE4635">
        <v>22.941921458714098</v>
      </c>
      <c r="EF4635">
        <v>42.3440844790412</v>
      </c>
      <c r="EG4635">
        <v>16.480568612984499</v>
      </c>
      <c r="EH4635">
        <v>24.474093508549998</v>
      </c>
      <c r="EI4635">
        <v>33.932151504508198</v>
      </c>
      <c r="EJ4635">
        <v>10.6953241733742</v>
      </c>
      <c r="EK4635">
        <v>9.6048431405116705</v>
      </c>
      <c r="EL4635">
        <v>7.4090342979966302</v>
      </c>
      <c r="EM4635">
        <v>6.9030833317879097</v>
      </c>
      <c r="EN4635">
        <v>21.700389473931999</v>
      </c>
      <c r="EO4635">
        <v>16.853064504471899</v>
      </c>
      <c r="EP4635">
        <v>15.182096068218801</v>
      </c>
      <c r="EQ4635">
        <v>15.176928851920399</v>
      </c>
      <c r="ER4635">
        <v>10.300149099023001</v>
      </c>
      <c r="ES4635">
        <v>9.8299902121914098</v>
      </c>
      <c r="ET4635">
        <v>14.544723922877401</v>
      </c>
      <c r="EU4635">
        <v>42.719880113316101</v>
      </c>
      <c r="EV4635">
        <v>22.208028310514401</v>
      </c>
      <c r="EW4635">
        <v>22.640107962012301</v>
      </c>
      <c r="EX4635">
        <v>22.9961986556571</v>
      </c>
      <c r="EY4635">
        <v>26.560291192364001</v>
      </c>
      <c r="EZ4635">
        <v>9.2776922655580396</v>
      </c>
      <c r="FA4635">
        <v>57.311872490343298</v>
      </c>
      <c r="FB4635">
        <v>22.171975625034399</v>
      </c>
      <c r="FC4635">
        <v>6.6829551690597899</v>
      </c>
      <c r="FD4635">
        <v>9.8242587836070001</v>
      </c>
      <c r="FE4635">
        <v>31.9707973494362</v>
      </c>
      <c r="FF4635">
        <v>52.063693207168797</v>
      </c>
      <c r="FG4635">
        <v>34.664315523466001</v>
      </c>
      <c r="FH4635">
        <v>33.632627619140898</v>
      </c>
      <c r="FI4635">
        <v>7.8162533011747</v>
      </c>
      <c r="FJ4635">
        <v>9.4502987089284396</v>
      </c>
      <c r="FK4635">
        <v>33.109902804031798</v>
      </c>
      <c r="FL4635">
        <v>6.2885362860043097</v>
      </c>
      <c r="FM4635">
        <v>6.1622275201817098</v>
      </c>
      <c r="FN4635">
        <v>1.9555297788494399</v>
      </c>
      <c r="FO4635">
        <v>14.5124188109197</v>
      </c>
      <c r="FP4635">
        <v>12.5719407760233</v>
      </c>
      <c r="FQ4635">
        <v>4.3890253777440504</v>
      </c>
      <c r="FR4635">
        <v>6.4454541892650399</v>
      </c>
      <c r="FS4635">
        <v>23.5937398194263</v>
      </c>
      <c r="FT4635">
        <v>17.8759461901507</v>
      </c>
      <c r="FU4635">
        <v>8.8255901486050394</v>
      </c>
      <c r="FV4635">
        <v>12.1783239008102</v>
      </c>
      <c r="FW4635">
        <v>8.8672743560784202</v>
      </c>
      <c r="FX4635">
        <v>14.788629802944699</v>
      </c>
      <c r="FY4635">
        <v>14.139953139738401</v>
      </c>
      <c r="FZ4635">
        <v>13.6502614930903</v>
      </c>
      <c r="GA4635">
        <v>8.9205572105531292</v>
      </c>
      <c r="GB4635">
        <v>9.7582321987046097</v>
      </c>
      <c r="GC4635">
        <v>14.034889793643099</v>
      </c>
    </row>
    <row r="4636" spans="1:185" x14ac:dyDescent="0.25">
      <c r="A4636" t="s">
        <v>4819</v>
      </c>
      <c r="B4636">
        <v>22.2928773319688</v>
      </c>
      <c r="C4636">
        <v>35.245186822358598</v>
      </c>
      <c r="D4636">
        <v>41.1551132895043</v>
      </c>
      <c r="E4636">
        <v>92.439620489839697</v>
      </c>
      <c r="F4636">
        <v>5.5486912294677797</v>
      </c>
      <c r="G4636">
        <v>2.4366001761649598</v>
      </c>
      <c r="H4636">
        <v>2.47686994552206</v>
      </c>
      <c r="I4636">
        <v>68.591640974734204</v>
      </c>
      <c r="J4636">
        <v>81.741914399109803</v>
      </c>
      <c r="K4636">
        <v>186.78043213756399</v>
      </c>
      <c r="L4636">
        <v>9.62635362407085</v>
      </c>
      <c r="M4636">
        <v>11.142400886014601</v>
      </c>
      <c r="N4636">
        <v>67.263858931926805</v>
      </c>
      <c r="O4636">
        <v>26.589302706306</v>
      </c>
      <c r="P4636">
        <v>11.2184148376436</v>
      </c>
      <c r="Q4636">
        <v>18.598397040087001</v>
      </c>
      <c r="R4636">
        <v>160.600721611463</v>
      </c>
      <c r="S4636">
        <v>37.364673722302499</v>
      </c>
      <c r="T4636">
        <v>24.845600304896699</v>
      </c>
      <c r="U4636">
        <v>29.431866614500802</v>
      </c>
      <c r="V4636">
        <v>10.426815396851699</v>
      </c>
      <c r="W4636">
        <v>38.153023020229398</v>
      </c>
      <c r="X4636">
        <v>9.5249497772592502</v>
      </c>
      <c r="Y4636">
        <v>9.7738748312648607</v>
      </c>
      <c r="Z4636">
        <v>68.455196185363704</v>
      </c>
      <c r="AA4636">
        <v>100.833380457318</v>
      </c>
      <c r="AB4636">
        <v>15.992658372223501</v>
      </c>
      <c r="AC4636">
        <v>92.782525949695994</v>
      </c>
      <c r="AD4636">
        <v>43.634061129702097</v>
      </c>
      <c r="AE4636">
        <v>131.30769428668901</v>
      </c>
      <c r="AF4636">
        <v>39.177869360285797</v>
      </c>
      <c r="AG4636">
        <v>92.756188957859493</v>
      </c>
      <c r="AH4636">
        <v>51.064827409278301</v>
      </c>
      <c r="AI4636">
        <v>109.14807960467</v>
      </c>
      <c r="AJ4636">
        <v>35.214122211444099</v>
      </c>
      <c r="AK4636">
        <v>44.608387033425601</v>
      </c>
      <c r="AL4636">
        <v>24.836582767980499</v>
      </c>
      <c r="AM4636">
        <v>52.062810562903202</v>
      </c>
      <c r="AN4636">
        <v>22.962662591162001</v>
      </c>
      <c r="AO4636">
        <v>87.013071908163894</v>
      </c>
      <c r="AP4636">
        <v>29.040746168538199</v>
      </c>
      <c r="AQ4636">
        <v>142.275635652901</v>
      </c>
      <c r="AR4636">
        <v>27.945843923679998</v>
      </c>
      <c r="AS4636">
        <v>78.3546803045936</v>
      </c>
      <c r="AT4636">
        <v>12.0111796348257</v>
      </c>
      <c r="AU4636">
        <v>66.644545698772404</v>
      </c>
      <c r="AV4636">
        <v>2.5280059783608801</v>
      </c>
      <c r="AW4636">
        <v>59.4463794034111</v>
      </c>
      <c r="AX4636">
        <v>7.7744576246304797</v>
      </c>
      <c r="AY4636">
        <v>33.4737453185653</v>
      </c>
      <c r="AZ4636">
        <v>5.0778030159775804</v>
      </c>
      <c r="BA4636">
        <v>75.697206731533598</v>
      </c>
      <c r="BB4636">
        <v>20.841817583150998</v>
      </c>
      <c r="BC4636">
        <v>1.28387904048609</v>
      </c>
      <c r="BD4636">
        <v>29.203393910823699</v>
      </c>
      <c r="BE4636">
        <v>12.232215511059501</v>
      </c>
      <c r="BF4636">
        <v>48.849091917159001</v>
      </c>
      <c r="BG4636">
        <v>48.6590775073456</v>
      </c>
      <c r="BH4636">
        <v>94.913371519806404</v>
      </c>
      <c r="BI4636">
        <v>17.652493474409699</v>
      </c>
      <c r="BJ4636">
        <v>24.091983991665099</v>
      </c>
      <c r="BK4636">
        <v>24.489304372401101</v>
      </c>
      <c r="BL4636">
        <v>26.189999500107401</v>
      </c>
      <c r="BM4636">
        <v>16.616405460601701</v>
      </c>
      <c r="BN4636">
        <v>21.649705801514799</v>
      </c>
      <c r="BO4636">
        <v>40.866647878854401</v>
      </c>
      <c r="BP4636">
        <v>17.0725292848308</v>
      </c>
      <c r="BQ4636">
        <v>13.8663080305215</v>
      </c>
      <c r="BR4636">
        <v>23.3544118068823</v>
      </c>
      <c r="BS4636">
        <v>8.9668374163677491</v>
      </c>
      <c r="BT4636">
        <v>8.6622003314384095</v>
      </c>
      <c r="BU4636">
        <v>13.2602438047328</v>
      </c>
      <c r="BV4636">
        <v>12.790932716912801</v>
      </c>
      <c r="BW4636">
        <v>8.9030026397599293</v>
      </c>
      <c r="BX4636">
        <v>26.103549691770102</v>
      </c>
      <c r="BY4636">
        <v>31.252678572303498</v>
      </c>
      <c r="BZ4636">
        <v>7.00067793221762</v>
      </c>
      <c r="CA4636">
        <v>28.9979291944606</v>
      </c>
      <c r="CB4636">
        <v>19.4838669258219</v>
      </c>
      <c r="CC4636">
        <v>17.2807733330568</v>
      </c>
      <c r="CD4636">
        <v>15.682695276539</v>
      </c>
      <c r="CE4636">
        <v>15.237042807981499</v>
      </c>
      <c r="CF4636">
        <v>32.722291636560698</v>
      </c>
      <c r="CG4636">
        <v>27.1400216844496</v>
      </c>
      <c r="CH4636">
        <v>24.023857256329801</v>
      </c>
      <c r="CI4636">
        <v>73.894209654764197</v>
      </c>
      <c r="CJ4636">
        <v>18.738926193769</v>
      </c>
      <c r="CK4636">
        <v>9.2750977928503495</v>
      </c>
      <c r="CL4636">
        <v>50.920655194500803</v>
      </c>
      <c r="CM4636">
        <v>50.905156394290003</v>
      </c>
      <c r="CN4636">
        <v>33.167060383891602</v>
      </c>
      <c r="CO4636">
        <v>8.6824702154676494</v>
      </c>
      <c r="CP4636">
        <v>12.3426540342272</v>
      </c>
      <c r="CQ4636">
        <v>15.1355912544708</v>
      </c>
      <c r="CR4636">
        <v>17.654373441386198</v>
      </c>
      <c r="CS4636">
        <v>25.914983083610199</v>
      </c>
      <c r="CT4636">
        <v>17.540955973379798</v>
      </c>
      <c r="CU4636">
        <v>37.566964386929698</v>
      </c>
      <c r="CV4636">
        <v>39.6867702496044</v>
      </c>
      <c r="CW4636">
        <v>14.1232255782853</v>
      </c>
      <c r="CX4636">
        <v>31.315980699666099</v>
      </c>
      <c r="CY4636">
        <v>79.533864040267801</v>
      </c>
      <c r="CZ4636">
        <v>98.202067761084706</v>
      </c>
      <c r="DA4636">
        <v>113.728319230078</v>
      </c>
      <c r="DB4636">
        <v>36.265463370818402</v>
      </c>
      <c r="DC4636">
        <v>71.894392485385794</v>
      </c>
      <c r="DD4636">
        <v>46.615631109067699</v>
      </c>
      <c r="DE4636">
        <v>27.3737277832603</v>
      </c>
      <c r="DF4636">
        <v>19.223978682655801</v>
      </c>
      <c r="DG4636">
        <v>19.815757329065601</v>
      </c>
      <c r="DH4636">
        <v>21.121740853802802</v>
      </c>
      <c r="DI4636">
        <v>33.715986491160201</v>
      </c>
      <c r="DJ4636">
        <v>35.615073544996399</v>
      </c>
      <c r="DK4636">
        <v>47.245479206763498</v>
      </c>
      <c r="DL4636">
        <v>35.620737033350203</v>
      </c>
      <c r="DM4636">
        <v>54.220739448478703</v>
      </c>
      <c r="DN4636">
        <v>46.681541189811902</v>
      </c>
      <c r="DO4636">
        <v>80.251763864098805</v>
      </c>
      <c r="DP4636">
        <v>36.655197733419399</v>
      </c>
      <c r="DQ4636">
        <v>116.80314741882</v>
      </c>
      <c r="DR4636">
        <v>46.978284660293802</v>
      </c>
      <c r="DS4636">
        <v>30.6143115754763</v>
      </c>
      <c r="DT4636">
        <v>41.444229386935</v>
      </c>
      <c r="DU4636">
        <v>0</v>
      </c>
      <c r="DV4636">
        <v>0.31559941005210101</v>
      </c>
      <c r="DW4636">
        <v>0.20686280628200701</v>
      </c>
      <c r="DX4636">
        <v>1.35880246949865</v>
      </c>
      <c r="DY4636">
        <v>2.0697269858502501</v>
      </c>
      <c r="DZ4636">
        <v>2.8156118476399499</v>
      </c>
      <c r="EA4636">
        <v>46.974463510506602</v>
      </c>
      <c r="EB4636">
        <v>5.3151184031302403</v>
      </c>
      <c r="EC4636">
        <v>14.253076210906</v>
      </c>
      <c r="ED4636">
        <v>78.699690742245195</v>
      </c>
      <c r="EE4636">
        <v>0.66581032425787101</v>
      </c>
      <c r="EF4636">
        <v>10.0718826829373</v>
      </c>
      <c r="EG4636">
        <v>0.39656368224993799</v>
      </c>
      <c r="EH4636">
        <v>0</v>
      </c>
      <c r="EI4636">
        <v>0.90898299323429299</v>
      </c>
      <c r="EJ4636">
        <v>12.055502886722801</v>
      </c>
      <c r="EK4636">
        <v>11.120769087709199</v>
      </c>
      <c r="EL4636">
        <v>14.312684137255699</v>
      </c>
      <c r="EM4636">
        <v>12.1167858865313</v>
      </c>
      <c r="EN4636">
        <v>35.133803426889301</v>
      </c>
      <c r="EO4636">
        <v>18.659100537566101</v>
      </c>
      <c r="EP4636">
        <v>49.593475321351001</v>
      </c>
      <c r="EQ4636">
        <v>24.4940824207772</v>
      </c>
      <c r="ER4636">
        <v>29.850897143284101</v>
      </c>
      <c r="ES4636">
        <v>21.025450361724801</v>
      </c>
      <c r="ET4636">
        <v>50.989278682856103</v>
      </c>
      <c r="EU4636">
        <v>81.320941617849797</v>
      </c>
      <c r="EV4636">
        <v>32.553391987588199</v>
      </c>
      <c r="EW4636">
        <v>31.6431034731322</v>
      </c>
      <c r="EX4636">
        <v>30.1148065840569</v>
      </c>
      <c r="EY4636">
        <v>81.5436939636392</v>
      </c>
      <c r="EZ4636">
        <v>16.481285058287</v>
      </c>
      <c r="FA4636">
        <v>25.869514858765299</v>
      </c>
      <c r="FB4636">
        <v>39.818696615852403</v>
      </c>
      <c r="FC4636">
        <v>8.1888278543138799</v>
      </c>
      <c r="FD4636">
        <v>4.00517288684786</v>
      </c>
      <c r="FE4636">
        <v>41.131932899832698</v>
      </c>
      <c r="FF4636">
        <v>35.895150709957598</v>
      </c>
      <c r="FG4636">
        <v>21.380633352324502</v>
      </c>
      <c r="FH4636">
        <v>24.1792270710203</v>
      </c>
      <c r="FI4636">
        <v>7.2365606447516404</v>
      </c>
      <c r="FJ4636">
        <v>7.7104181326722303</v>
      </c>
      <c r="FK4636">
        <v>19.782207470902101</v>
      </c>
      <c r="FL4636">
        <v>2.8741420138782501</v>
      </c>
      <c r="FM4636">
        <v>3.2505356164641301</v>
      </c>
      <c r="FN4636">
        <v>1.7004606772603801</v>
      </c>
      <c r="FO4636">
        <v>2.2145387404693202</v>
      </c>
      <c r="FP4636">
        <v>6.6177299362678204</v>
      </c>
      <c r="FQ4636">
        <v>1.8952609585712901</v>
      </c>
      <c r="FR4636">
        <v>5.6412188819868998</v>
      </c>
      <c r="FS4636">
        <v>30.960029579842601</v>
      </c>
      <c r="FT4636">
        <v>10.0266511487235</v>
      </c>
      <c r="FU4636">
        <v>3.4153082270400401</v>
      </c>
      <c r="FV4636">
        <v>1.8553390558177301</v>
      </c>
      <c r="FW4636">
        <v>1.5871963490121299</v>
      </c>
      <c r="FX4636">
        <v>2.4938215261538601</v>
      </c>
      <c r="FY4636">
        <v>12.2592658642956</v>
      </c>
      <c r="FZ4636">
        <v>29.747478595671399</v>
      </c>
      <c r="GA4636">
        <v>10.655110001494</v>
      </c>
      <c r="GB4636">
        <v>3.9408245417845502</v>
      </c>
      <c r="GC4636">
        <v>4.8987398930691501</v>
      </c>
    </row>
    <row r="4637" spans="1:185" x14ac:dyDescent="0.25">
      <c r="A4637" t="s">
        <v>4820</v>
      </c>
      <c r="B4637">
        <v>5.6917984677367199</v>
      </c>
      <c r="C4637">
        <v>9.9299482873427696</v>
      </c>
      <c r="D4637">
        <v>19.2991914022926</v>
      </c>
      <c r="E4637">
        <v>14.953468020415199</v>
      </c>
      <c r="F4637">
        <v>4.6817082248634403</v>
      </c>
      <c r="G4637">
        <v>3.2488002348866201</v>
      </c>
      <c r="H4637">
        <v>5.3075784546901303</v>
      </c>
      <c r="I4637">
        <v>13.0583881487211</v>
      </c>
      <c r="J4637">
        <v>16.465997145144399</v>
      </c>
      <c r="K4637">
        <v>178.57597758506199</v>
      </c>
      <c r="L4637">
        <v>34.400057803665099</v>
      </c>
      <c r="M4637">
        <v>24.643412178557899</v>
      </c>
      <c r="N4637">
        <v>46.457888471385502</v>
      </c>
      <c r="O4637">
        <v>151.45426457100399</v>
      </c>
      <c r="P4637">
        <v>35.283014508980898</v>
      </c>
      <c r="Q4637">
        <v>38.142475285602103</v>
      </c>
      <c r="R4637">
        <v>13.5242712935969</v>
      </c>
      <c r="S4637">
        <v>109.537314959612</v>
      </c>
      <c r="T4637">
        <v>23.737834686207002</v>
      </c>
      <c r="U4637">
        <v>52.286779795593603</v>
      </c>
      <c r="V4637">
        <v>19.380276444148301</v>
      </c>
      <c r="W4637">
        <v>202.073356460235</v>
      </c>
      <c r="X4637">
        <v>12.0992605278699</v>
      </c>
      <c r="Y4637">
        <v>47.048386069890803</v>
      </c>
      <c r="Z4637">
        <v>13.1993005877261</v>
      </c>
      <c r="AA4637">
        <v>24.3791232355685</v>
      </c>
      <c r="AB4637">
        <v>9.2416591413258509</v>
      </c>
      <c r="AC4637">
        <v>9.8622963881697405</v>
      </c>
      <c r="AD4637">
        <v>15.4386296023697</v>
      </c>
      <c r="AE4637">
        <v>25.256435799991198</v>
      </c>
      <c r="AF4637">
        <v>9.6792383125411892</v>
      </c>
      <c r="AG4637">
        <v>45.369875033735603</v>
      </c>
      <c r="AH4637">
        <v>18.3213272213602</v>
      </c>
      <c r="AI4637">
        <v>29.009172078387401</v>
      </c>
      <c r="AJ4637">
        <v>14.5713609150803</v>
      </c>
      <c r="AK4637">
        <v>10.7675416977234</v>
      </c>
      <c r="AL4637">
        <v>6.4198999844127096</v>
      </c>
      <c r="AM4637">
        <v>5.1023444108834299</v>
      </c>
      <c r="AN4637">
        <v>4.7574577191634004</v>
      </c>
      <c r="AO4637">
        <v>5.3397143151453497</v>
      </c>
      <c r="AP4637">
        <v>7.6401397275079104</v>
      </c>
      <c r="AQ4637">
        <v>14.5727066167392</v>
      </c>
      <c r="AR4637">
        <v>4.52686456647083</v>
      </c>
      <c r="AS4637">
        <v>9.97378765690104</v>
      </c>
      <c r="AT4637">
        <v>3.09965926060018</v>
      </c>
      <c r="AU4637">
        <v>15.936739188836899</v>
      </c>
      <c r="AV4637">
        <v>3.79200896754132</v>
      </c>
      <c r="AW4637">
        <v>14.3388251827323</v>
      </c>
      <c r="AX4637">
        <v>1.97446542847758</v>
      </c>
      <c r="AY4637">
        <v>11.864112264808</v>
      </c>
      <c r="AZ4637">
        <v>1.5941939701325001</v>
      </c>
      <c r="BA4637">
        <v>10.437751487205199</v>
      </c>
      <c r="BB4637">
        <v>6.5026470859431198</v>
      </c>
      <c r="BC4637">
        <v>1.79743065668052</v>
      </c>
      <c r="BD4637">
        <v>16.255383116627101</v>
      </c>
      <c r="BE4637">
        <v>2.4628621834348001</v>
      </c>
      <c r="BF4637">
        <v>15.631709413490899</v>
      </c>
      <c r="BG4637">
        <v>20.586532791569301</v>
      </c>
      <c r="BH4637">
        <v>24.904383197616799</v>
      </c>
      <c r="BI4637">
        <v>27.9814475817453</v>
      </c>
      <c r="BJ4637">
        <v>52.199298648607702</v>
      </c>
      <c r="BK4637">
        <v>44.285536478314299</v>
      </c>
      <c r="BL4637">
        <v>40.5421192261662</v>
      </c>
      <c r="BM4637">
        <v>43.317250097292799</v>
      </c>
      <c r="BN4637">
        <v>53.765825666013498</v>
      </c>
      <c r="BO4637">
        <v>74.507620712661193</v>
      </c>
      <c r="BP4637">
        <v>113.578189580342</v>
      </c>
      <c r="BQ4637">
        <v>2.9197856477688999</v>
      </c>
      <c r="BR4637">
        <v>5.2366851216462802</v>
      </c>
      <c r="BS4637">
        <v>3.0525403970613598</v>
      </c>
      <c r="BT4637">
        <v>6.5936151776620804</v>
      </c>
      <c r="BU4637">
        <v>7.2328602571269398</v>
      </c>
      <c r="BV4637">
        <v>5.2063595480901199</v>
      </c>
      <c r="BW4637">
        <v>2.3918514554578998</v>
      </c>
      <c r="BX4637">
        <v>6.2259398022606796</v>
      </c>
      <c r="BY4637">
        <v>3.27443663737755</v>
      </c>
      <c r="BZ4637">
        <v>3.36032540746446</v>
      </c>
      <c r="CA4637">
        <v>7.2894463686185302</v>
      </c>
      <c r="CB4637">
        <v>4.8709667314554803</v>
      </c>
      <c r="CC4637">
        <v>9.4861826741923903</v>
      </c>
      <c r="CD4637">
        <v>1.07949718920728</v>
      </c>
      <c r="CE4637">
        <v>2.64108742005013</v>
      </c>
      <c r="CF4637">
        <v>3.2962644250890101</v>
      </c>
      <c r="CG4637">
        <v>13.7426752232347</v>
      </c>
      <c r="CH4637">
        <v>19.400153908207098</v>
      </c>
      <c r="CI4637">
        <v>8.9177096041604607</v>
      </c>
      <c r="CJ4637">
        <v>14.8672472281143</v>
      </c>
      <c r="CK4637">
        <v>6.84930298548948</v>
      </c>
      <c r="CL4637">
        <v>5.3366020234238398</v>
      </c>
      <c r="CM4637">
        <v>13.225935552789</v>
      </c>
      <c r="CN4637">
        <v>18.920360707384098</v>
      </c>
      <c r="CO4637">
        <v>9.0831996100276893</v>
      </c>
      <c r="CP4637">
        <v>9.9270675878502992</v>
      </c>
      <c r="CQ4637">
        <v>12.612992712059</v>
      </c>
      <c r="CR4637">
        <v>8.6631126180779994</v>
      </c>
      <c r="CS4637">
        <v>5.1963205154796803</v>
      </c>
      <c r="CT4637">
        <v>15.0351051200399</v>
      </c>
      <c r="CU4637">
        <v>11.6336405843396</v>
      </c>
      <c r="CV4637">
        <v>13.7234626096763</v>
      </c>
      <c r="CW4637">
        <v>29.1725643092451</v>
      </c>
      <c r="CX4637">
        <v>9.8892570630524705</v>
      </c>
      <c r="CY4637">
        <v>26.199390507382301</v>
      </c>
      <c r="CZ4637">
        <v>11.4986766025203</v>
      </c>
      <c r="DA4637">
        <v>12.5318635345643</v>
      </c>
      <c r="DB4637">
        <v>6.8222158816391003</v>
      </c>
      <c r="DC4637">
        <v>10.696837748331699</v>
      </c>
      <c r="DD4637">
        <v>6.7369909761356599</v>
      </c>
      <c r="DE4637">
        <v>2.5982732986987198</v>
      </c>
      <c r="DF4637">
        <v>3.4521933549839598</v>
      </c>
      <c r="DG4637">
        <v>1.10428369016465</v>
      </c>
      <c r="DH4637">
        <v>2.9200563392354102</v>
      </c>
      <c r="DI4637">
        <v>14.0288432002053</v>
      </c>
      <c r="DJ4637">
        <v>3.5771968142111001</v>
      </c>
      <c r="DK4637">
        <v>0.64767364396052796</v>
      </c>
      <c r="DL4637">
        <v>6.2374509483291298</v>
      </c>
      <c r="DM4637">
        <v>5.8990999265638502</v>
      </c>
      <c r="DN4637">
        <v>7.8845498524347404</v>
      </c>
      <c r="DO4637">
        <v>2.41762635908582</v>
      </c>
      <c r="DP4637">
        <v>2.2780066388000799</v>
      </c>
      <c r="DQ4637">
        <v>1.1142503251604601</v>
      </c>
      <c r="DR4637">
        <v>5.3766277150550703</v>
      </c>
      <c r="DS4637">
        <v>1.60191165220516</v>
      </c>
      <c r="DT4637">
        <v>1.34051415806798</v>
      </c>
      <c r="DU4637">
        <v>0</v>
      </c>
      <c r="DV4637">
        <v>0.63119882010420203</v>
      </c>
      <c r="DW4637">
        <v>1.6549024502560601</v>
      </c>
      <c r="DX4637">
        <v>2.7176049389973098</v>
      </c>
      <c r="DY4637">
        <v>5.1134431415123904</v>
      </c>
      <c r="DZ4637">
        <v>3.1675633285949401</v>
      </c>
      <c r="EA4637">
        <v>27.397482825131199</v>
      </c>
      <c r="EB4637">
        <v>6.1637507532098601</v>
      </c>
      <c r="EC4637">
        <v>46.322497685444603</v>
      </c>
      <c r="ED4637">
        <v>57.926632837024798</v>
      </c>
      <c r="EE4637">
        <v>7.54585034158921</v>
      </c>
      <c r="EF4637">
        <v>19.126403478709101</v>
      </c>
      <c r="EG4637">
        <v>3.56907314024944</v>
      </c>
      <c r="EH4637">
        <v>1.9577647573794901</v>
      </c>
      <c r="EI4637">
        <v>2.2724574830857298</v>
      </c>
      <c r="EJ4637">
        <v>3.3361140063886898</v>
      </c>
      <c r="EK4637">
        <v>2.1485564605949898</v>
      </c>
      <c r="EL4637">
        <v>4.2687813505013699</v>
      </c>
      <c r="EM4637">
        <v>1.5879297121045699</v>
      </c>
      <c r="EN4637">
        <v>8.4927755046293694</v>
      </c>
      <c r="EO4637">
        <v>3.5335487604017901</v>
      </c>
      <c r="EP4637">
        <v>4.1484285271793198</v>
      </c>
      <c r="EQ4637">
        <v>5.9869144229251798</v>
      </c>
      <c r="ER4637">
        <v>1.9603788597826699</v>
      </c>
      <c r="ES4637">
        <v>3.00960720883536</v>
      </c>
      <c r="ET4637">
        <v>5.1853503745277196</v>
      </c>
      <c r="EU4637">
        <v>17.420260132353398</v>
      </c>
      <c r="EV4637">
        <v>1.9502032066297099</v>
      </c>
      <c r="EW4637">
        <v>9.6847997155496195</v>
      </c>
      <c r="EX4637">
        <v>4.6425703880868898</v>
      </c>
      <c r="EY4637">
        <v>12.467124765996401</v>
      </c>
      <c r="EZ4637">
        <v>6.2892048530946303</v>
      </c>
      <c r="FA4637">
        <v>3.3347421497627199</v>
      </c>
      <c r="FB4637">
        <v>11.7595403089807</v>
      </c>
      <c r="FC4637">
        <v>1.5655112074423601</v>
      </c>
      <c r="FD4637">
        <v>0.89955754677866595</v>
      </c>
      <c r="FE4637">
        <v>7.0047285627692704</v>
      </c>
      <c r="FF4637">
        <v>13.508927686543201</v>
      </c>
      <c r="FG4637">
        <v>5.8498514000458597</v>
      </c>
      <c r="FH4637">
        <v>6.3125254824108898</v>
      </c>
      <c r="FI4637">
        <v>1.26687799085838</v>
      </c>
      <c r="FJ4637">
        <v>1.2270736695701601</v>
      </c>
      <c r="FK4637">
        <v>6.5940691569673797</v>
      </c>
      <c r="FL4637">
        <v>0.54025225824779199</v>
      </c>
      <c r="FM4637">
        <v>0.32505356164641303</v>
      </c>
      <c r="FN4637">
        <v>0.34009213545207601</v>
      </c>
      <c r="FO4637">
        <v>1.2079302220741699</v>
      </c>
      <c r="FP4637">
        <v>3.4922057711175798</v>
      </c>
      <c r="FQ4637">
        <v>0.399002307067641</v>
      </c>
      <c r="FR4637">
        <v>1.9093356215955699</v>
      </c>
      <c r="FS4637">
        <v>4.0523598926495499</v>
      </c>
      <c r="FT4637">
        <v>3.2439165481164198</v>
      </c>
      <c r="FU4637">
        <v>5.3669129282057799</v>
      </c>
      <c r="FV4637">
        <v>2.9198778583361098</v>
      </c>
      <c r="FW4637">
        <v>3.3331123329254799</v>
      </c>
      <c r="FX4637">
        <v>9.9752861046154599</v>
      </c>
      <c r="FY4637">
        <v>5.1908603209179702</v>
      </c>
      <c r="FZ4637">
        <v>9.7788919430382109</v>
      </c>
      <c r="GA4637">
        <v>4.6461235471630902</v>
      </c>
      <c r="GB4637">
        <v>2.9556184063384099</v>
      </c>
      <c r="GC4637">
        <v>2.2044329518811199</v>
      </c>
    </row>
    <row r="4638" spans="1:185" x14ac:dyDescent="0.25">
      <c r="A4638" t="s">
        <v>4821</v>
      </c>
      <c r="B4638">
        <v>0</v>
      </c>
      <c r="C4638">
        <v>0</v>
      </c>
      <c r="D4638">
        <v>0</v>
      </c>
      <c r="E4638">
        <v>0</v>
      </c>
      <c r="F4638">
        <v>0</v>
      </c>
      <c r="G4638">
        <v>0</v>
      </c>
      <c r="H4638">
        <v>0</v>
      </c>
      <c r="I4638">
        <v>17.692009749880299</v>
      </c>
      <c r="J4638">
        <v>0</v>
      </c>
      <c r="K4638">
        <v>0</v>
      </c>
      <c r="L4638">
        <v>1.6987682866007401</v>
      </c>
      <c r="M4638">
        <v>0.48798835997144402</v>
      </c>
      <c r="N4638">
        <v>1.8962403457708401</v>
      </c>
      <c r="O4638">
        <v>1.19726691360477</v>
      </c>
      <c r="P4638">
        <v>0</v>
      </c>
      <c r="Q4638">
        <v>0</v>
      </c>
      <c r="R4638">
        <v>10.1432034701976</v>
      </c>
      <c r="S4638">
        <v>1.5039448278207601</v>
      </c>
      <c r="T4638">
        <v>11.770009698577599</v>
      </c>
      <c r="U4638">
        <v>1.9730860300224</v>
      </c>
      <c r="V4638">
        <v>3.4000484989733799</v>
      </c>
      <c r="W4638">
        <v>0</v>
      </c>
      <c r="X4638">
        <v>0.514862150122122</v>
      </c>
      <c r="Y4638">
        <v>1.1148906651632899</v>
      </c>
      <c r="Z4638">
        <v>0</v>
      </c>
      <c r="AA4638">
        <v>9.4531294178735106</v>
      </c>
      <c r="AB4638">
        <v>1.17978627336075</v>
      </c>
      <c r="AC4638">
        <v>0</v>
      </c>
      <c r="AD4638">
        <v>0</v>
      </c>
      <c r="AE4638">
        <v>0</v>
      </c>
      <c r="AF4638">
        <v>0.79014190306458698</v>
      </c>
      <c r="AG4638">
        <v>2.0716837914947801</v>
      </c>
      <c r="AH4638">
        <v>0</v>
      </c>
      <c r="AI4638">
        <v>6.1612400874451199</v>
      </c>
      <c r="AJ4638">
        <v>0.75892504766043201</v>
      </c>
      <c r="AK4638">
        <v>8.7165813743475304</v>
      </c>
      <c r="AL4638">
        <v>2.3345090852409802</v>
      </c>
      <c r="AM4638">
        <v>1.1338543135296499</v>
      </c>
      <c r="AN4638">
        <v>0.95149154383267898</v>
      </c>
      <c r="AO4638">
        <v>0</v>
      </c>
      <c r="AP4638">
        <v>0</v>
      </c>
      <c r="AQ4638">
        <v>0</v>
      </c>
      <c r="AR4638">
        <v>0.54322374797649997</v>
      </c>
      <c r="AS4638">
        <v>0</v>
      </c>
      <c r="AT4638">
        <v>0</v>
      </c>
      <c r="AU4638">
        <v>0</v>
      </c>
      <c r="AV4638">
        <v>0.42133432972681301</v>
      </c>
      <c r="AW4638">
        <v>0</v>
      </c>
      <c r="AX4638">
        <v>0</v>
      </c>
      <c r="AY4638">
        <v>5.08461954206056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.49257243668695999</v>
      </c>
      <c r="BF4638">
        <v>0</v>
      </c>
      <c r="BG4638">
        <v>0.93575149052587703</v>
      </c>
      <c r="BH4638">
        <v>2.6857668154292602</v>
      </c>
      <c r="BI4638">
        <v>0.82907992834800903</v>
      </c>
      <c r="BJ4638">
        <v>0.47239184297382503</v>
      </c>
      <c r="BK4638">
        <v>0</v>
      </c>
      <c r="BL4638">
        <v>0.83807998400343398</v>
      </c>
      <c r="BM4638">
        <v>0</v>
      </c>
      <c r="BN4638">
        <v>0.86025321065621696</v>
      </c>
      <c r="BO4638">
        <v>0.80115721196409895</v>
      </c>
      <c r="BP4638">
        <v>1.61103815007577</v>
      </c>
      <c r="BQ4638">
        <v>0.41711223539555697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.21829577582517001</v>
      </c>
      <c r="BZ4638">
        <v>0</v>
      </c>
      <c r="CA4638">
        <v>0</v>
      </c>
      <c r="CB4638">
        <v>0.44281515740504401</v>
      </c>
      <c r="CC4638">
        <v>1.59208660266166</v>
      </c>
      <c r="CD4638">
        <v>0</v>
      </c>
      <c r="CE4638">
        <v>0</v>
      </c>
      <c r="CF4638">
        <v>0</v>
      </c>
      <c r="CG4638">
        <v>7.1884762706150598</v>
      </c>
      <c r="CH4638">
        <v>12.1250961926294</v>
      </c>
      <c r="CI4638">
        <v>3.87726504528715</v>
      </c>
      <c r="CJ4638">
        <v>3.2522103311500001</v>
      </c>
      <c r="CK4638">
        <v>2.5684886195585501</v>
      </c>
      <c r="CL4638">
        <v>1.9405825539723101</v>
      </c>
      <c r="CM4638">
        <v>0.35269161474103999</v>
      </c>
      <c r="CN4638">
        <v>0.79664676662669898</v>
      </c>
      <c r="CO4638">
        <v>0</v>
      </c>
      <c r="CP4638">
        <v>0</v>
      </c>
      <c r="CQ4638">
        <v>0</v>
      </c>
      <c r="CR4638">
        <v>0</v>
      </c>
      <c r="CS4638">
        <v>0</v>
      </c>
      <c r="CT4638">
        <v>0</v>
      </c>
      <c r="CU4638">
        <v>0</v>
      </c>
      <c r="CV4638">
        <v>0</v>
      </c>
      <c r="CW4638">
        <v>0.46305657633722402</v>
      </c>
      <c r="CX4638">
        <v>0.76071208177326699</v>
      </c>
      <c r="CY4638">
        <v>2.0585235398657602</v>
      </c>
      <c r="CZ4638">
        <v>2.2997353205040598</v>
      </c>
      <c r="DA4638">
        <v>5.3044925014028799</v>
      </c>
      <c r="DB4638">
        <v>0.35906399377047898</v>
      </c>
      <c r="DC4638">
        <v>0.43660562238088502</v>
      </c>
      <c r="DD4638">
        <v>0.86928915821105202</v>
      </c>
      <c r="DE4638">
        <v>0</v>
      </c>
      <c r="DF4638">
        <v>0</v>
      </c>
      <c r="DG4638">
        <v>0</v>
      </c>
      <c r="DH4638">
        <v>0</v>
      </c>
      <c r="DI4638">
        <v>0</v>
      </c>
      <c r="DJ4638">
        <v>0</v>
      </c>
      <c r="DK4638">
        <v>0</v>
      </c>
      <c r="DL4638">
        <v>0</v>
      </c>
      <c r="DM4638">
        <v>0</v>
      </c>
      <c r="DN4638">
        <v>0</v>
      </c>
      <c r="DO4638">
        <v>0</v>
      </c>
      <c r="DP4638">
        <v>0</v>
      </c>
      <c r="DQ4638">
        <v>0</v>
      </c>
      <c r="DR4638">
        <v>0</v>
      </c>
      <c r="DS4638">
        <v>0</v>
      </c>
      <c r="DT4638">
        <v>0</v>
      </c>
      <c r="DU4638">
        <v>0</v>
      </c>
      <c r="DV4638">
        <v>0</v>
      </c>
      <c r="DW4638">
        <v>0</v>
      </c>
      <c r="DX4638">
        <v>0</v>
      </c>
      <c r="DY4638">
        <v>0.24349729245297</v>
      </c>
      <c r="DZ4638">
        <v>0</v>
      </c>
      <c r="EA4638">
        <v>0</v>
      </c>
      <c r="EB4638">
        <v>0</v>
      </c>
      <c r="EC4638">
        <v>0.44540863159081301</v>
      </c>
      <c r="ED4638">
        <v>0</v>
      </c>
      <c r="EE4638">
        <v>0.14795784983508201</v>
      </c>
      <c r="EF4638">
        <v>0</v>
      </c>
      <c r="EG4638">
        <v>0</v>
      </c>
      <c r="EH4638">
        <v>0</v>
      </c>
      <c r="EI4638">
        <v>0</v>
      </c>
      <c r="EJ4638">
        <v>3.94268018936845</v>
      </c>
      <c r="EK4638">
        <v>4.6154175820188597</v>
      </c>
      <c r="EL4638">
        <v>2.6495884244491199</v>
      </c>
      <c r="EM4638">
        <v>0.264654952017428</v>
      </c>
      <c r="EN4638">
        <v>3.9430743414350702</v>
      </c>
      <c r="EO4638">
        <v>7.9504847109040302</v>
      </c>
      <c r="EP4638">
        <v>8.5931733777286006</v>
      </c>
      <c r="EQ4638">
        <v>0.285091162996437</v>
      </c>
      <c r="ER4638">
        <v>0</v>
      </c>
      <c r="ES4638">
        <v>0</v>
      </c>
      <c r="ET4638">
        <v>0.14710213828447399</v>
      </c>
      <c r="EU4638">
        <v>0</v>
      </c>
      <c r="EV4638">
        <v>0</v>
      </c>
      <c r="EW4638">
        <v>0</v>
      </c>
      <c r="EX4638">
        <v>0</v>
      </c>
      <c r="EY4638">
        <v>0</v>
      </c>
      <c r="EZ4638">
        <v>0</v>
      </c>
      <c r="FA4638">
        <v>0</v>
      </c>
      <c r="FB4638">
        <v>0</v>
      </c>
      <c r="FC4638">
        <v>0</v>
      </c>
      <c r="FD4638">
        <v>0</v>
      </c>
      <c r="FE4638">
        <v>0</v>
      </c>
      <c r="FF4638">
        <v>0</v>
      </c>
      <c r="FG4638">
        <v>0</v>
      </c>
      <c r="FH4638">
        <v>0</v>
      </c>
      <c r="FI4638">
        <v>0</v>
      </c>
      <c r="FJ4638">
        <v>0</v>
      </c>
      <c r="FK4638">
        <v>0.29306974030966099</v>
      </c>
      <c r="FL4638">
        <v>0</v>
      </c>
      <c r="FM4638">
        <v>0</v>
      </c>
      <c r="FN4638">
        <v>0</v>
      </c>
      <c r="FO4638">
        <v>0</v>
      </c>
      <c r="FP4638">
        <v>0</v>
      </c>
      <c r="FQ4638">
        <v>0</v>
      </c>
      <c r="FR4638">
        <v>0</v>
      </c>
      <c r="FS4638">
        <v>0</v>
      </c>
      <c r="FT4638">
        <v>0</v>
      </c>
      <c r="FU4638">
        <v>0</v>
      </c>
      <c r="FV4638">
        <v>0</v>
      </c>
      <c r="FW4638">
        <v>0</v>
      </c>
      <c r="FX4638">
        <v>0</v>
      </c>
      <c r="FY4638">
        <v>0</v>
      </c>
      <c r="FZ4638">
        <v>0</v>
      </c>
      <c r="GA4638">
        <v>0</v>
      </c>
      <c r="GB4638">
        <v>0</v>
      </c>
      <c r="GC4638">
        <v>0</v>
      </c>
    </row>
    <row r="4639" spans="1:185" x14ac:dyDescent="0.25">
      <c r="A4639" t="s">
        <v>4822</v>
      </c>
      <c r="B4639">
        <v>0</v>
      </c>
      <c r="C4639">
        <v>0</v>
      </c>
      <c r="D4639">
        <v>0</v>
      </c>
      <c r="E4639">
        <v>0</v>
      </c>
      <c r="F4639">
        <v>0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.423718295171713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10.010693649493399</v>
      </c>
      <c r="BR4639">
        <v>0</v>
      </c>
      <c r="BS4639">
        <v>0.76313509926534095</v>
      </c>
      <c r="BT4639">
        <v>14.7386692206564</v>
      </c>
      <c r="BU4639">
        <v>0</v>
      </c>
      <c r="BV4639">
        <v>0.77131252564298103</v>
      </c>
      <c r="BW4639">
        <v>0.39864190924298298</v>
      </c>
      <c r="BX4639">
        <v>0</v>
      </c>
      <c r="BY4639">
        <v>0.87318310330067905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.41203305313612698</v>
      </c>
      <c r="CG4639">
        <v>0.42285154533029801</v>
      </c>
      <c r="CH4639">
        <v>0</v>
      </c>
      <c r="CI4639">
        <v>0</v>
      </c>
      <c r="CJ4639">
        <v>0</v>
      </c>
      <c r="CK4639">
        <v>0</v>
      </c>
      <c r="CL4639">
        <v>0</v>
      </c>
      <c r="CM4639">
        <v>0</v>
      </c>
      <c r="CN4639">
        <v>0</v>
      </c>
      <c r="CO4639">
        <v>0</v>
      </c>
      <c r="CP4639">
        <v>0</v>
      </c>
      <c r="CQ4639">
        <v>0</v>
      </c>
      <c r="CR4639">
        <v>0</v>
      </c>
      <c r="CS4639">
        <v>0.39971696272920598</v>
      </c>
      <c r="CT4639">
        <v>0</v>
      </c>
      <c r="CU4639">
        <v>0</v>
      </c>
      <c r="CV4639">
        <v>0</v>
      </c>
      <c r="CW4639">
        <v>13.1971124256109</v>
      </c>
      <c r="CX4639">
        <v>11.0303251857124</v>
      </c>
      <c r="CY4639">
        <v>8.2340941594630195</v>
      </c>
      <c r="CZ4639">
        <v>7.4299141123977401</v>
      </c>
      <c r="DA4639">
        <v>3.1826955008417399</v>
      </c>
      <c r="DB4639">
        <v>5.3859599065571899</v>
      </c>
      <c r="DC4639">
        <v>5.6758730909514998</v>
      </c>
      <c r="DD4639">
        <v>15.864527137351701</v>
      </c>
      <c r="DE4639">
        <v>0.47241332703613098</v>
      </c>
      <c r="DF4639">
        <v>3.2491231576319701</v>
      </c>
      <c r="DG4639">
        <v>0</v>
      </c>
      <c r="DH4639">
        <v>0</v>
      </c>
      <c r="DI4639">
        <v>0.40082409143443798</v>
      </c>
      <c r="DJ4639">
        <v>1.8827351653742599</v>
      </c>
      <c r="DK4639">
        <v>1.0409040706508501</v>
      </c>
      <c r="DL4639">
        <v>0.36690887931347799</v>
      </c>
      <c r="DM4639">
        <v>0</v>
      </c>
      <c r="DN4639">
        <v>0.37545475487784502</v>
      </c>
      <c r="DO4639">
        <v>0</v>
      </c>
      <c r="DP4639">
        <v>2.0709151261818901</v>
      </c>
      <c r="DQ4639">
        <v>0.89140026012836404</v>
      </c>
      <c r="DR4639">
        <v>1.20974123588739</v>
      </c>
      <c r="DS4639">
        <v>0.71196073431340301</v>
      </c>
      <c r="DT4639">
        <v>0</v>
      </c>
      <c r="DU4639">
        <v>0</v>
      </c>
      <c r="DV4639">
        <v>0</v>
      </c>
      <c r="DW4639">
        <v>0</v>
      </c>
      <c r="DX4639">
        <v>0</v>
      </c>
      <c r="DY4639">
        <v>0</v>
      </c>
      <c r="DZ4639">
        <v>0</v>
      </c>
      <c r="EA4639">
        <v>0</v>
      </c>
      <c r="EB4639">
        <v>0</v>
      </c>
      <c r="EC4639">
        <v>0</v>
      </c>
      <c r="ED4639">
        <v>0</v>
      </c>
      <c r="EE4639">
        <v>0</v>
      </c>
      <c r="EF4639">
        <v>0</v>
      </c>
      <c r="EG4639">
        <v>0</v>
      </c>
      <c r="EH4639">
        <v>0</v>
      </c>
      <c r="EI4639">
        <v>0</v>
      </c>
      <c r="EJ4639">
        <v>0</v>
      </c>
      <c r="EK4639">
        <v>0</v>
      </c>
      <c r="EL4639">
        <v>0</v>
      </c>
      <c r="EM4639">
        <v>0</v>
      </c>
      <c r="EN4639">
        <v>0</v>
      </c>
      <c r="EO4639">
        <v>0</v>
      </c>
      <c r="EP4639">
        <v>0</v>
      </c>
      <c r="EQ4639">
        <v>0</v>
      </c>
      <c r="ER4639">
        <v>0.90479024297661803</v>
      </c>
      <c r="ES4639">
        <v>1.2540030036814001</v>
      </c>
      <c r="ET4639">
        <v>0.77228622599349095</v>
      </c>
      <c r="EU4639">
        <v>0.31673200240642602</v>
      </c>
      <c r="EV4639">
        <v>0.300031262558416</v>
      </c>
      <c r="EW4639">
        <v>0.36546414020941898</v>
      </c>
      <c r="EX4639">
        <v>0</v>
      </c>
      <c r="EY4639">
        <v>0.43489970113940901</v>
      </c>
      <c r="EZ4639">
        <v>0.267625738429559</v>
      </c>
      <c r="FA4639">
        <v>0.30315837725115602</v>
      </c>
      <c r="FB4639">
        <v>0.59541976248003603</v>
      </c>
      <c r="FC4639">
        <v>0.24084787806805499</v>
      </c>
      <c r="FD4639">
        <v>0.38552466290514298</v>
      </c>
      <c r="FE4639">
        <v>2.0013510179340801</v>
      </c>
      <c r="FF4639">
        <v>0.77193872494532401</v>
      </c>
      <c r="FG4639">
        <v>0.4588118745134</v>
      </c>
      <c r="FH4639">
        <v>0.56361834664382904</v>
      </c>
      <c r="FI4639">
        <v>0.92136581153336405</v>
      </c>
      <c r="FJ4639">
        <v>0</v>
      </c>
      <c r="FK4639">
        <v>0</v>
      </c>
      <c r="FL4639">
        <v>0.25932108395894099</v>
      </c>
      <c r="FM4639">
        <v>0</v>
      </c>
      <c r="FN4639">
        <v>0</v>
      </c>
      <c r="FO4639">
        <v>0</v>
      </c>
      <c r="FP4639">
        <v>0.69844115422351705</v>
      </c>
      <c r="FQ4639">
        <v>0.79800461413528101</v>
      </c>
      <c r="FR4639">
        <v>0</v>
      </c>
      <c r="FS4639">
        <v>0</v>
      </c>
      <c r="FT4639">
        <v>0</v>
      </c>
      <c r="FU4639">
        <v>0</v>
      </c>
      <c r="FV4639">
        <v>0</v>
      </c>
      <c r="FW4639">
        <v>0</v>
      </c>
      <c r="FX4639">
        <v>0.16089171136476499</v>
      </c>
      <c r="FY4639">
        <v>0</v>
      </c>
      <c r="FZ4639">
        <v>0</v>
      </c>
      <c r="GA4639">
        <v>0</v>
      </c>
      <c r="GB4639">
        <v>0</v>
      </c>
      <c r="GC4639">
        <v>0</v>
      </c>
    </row>
    <row r="4640" spans="1:185" x14ac:dyDescent="0.25">
      <c r="A4640" t="s">
        <v>4823</v>
      </c>
      <c r="B4640">
        <v>0</v>
      </c>
      <c r="C4640">
        <v>0</v>
      </c>
      <c r="D4640">
        <v>0</v>
      </c>
      <c r="E4640">
        <v>0</v>
      </c>
      <c r="F4640">
        <v>0</v>
      </c>
      <c r="G4640">
        <v>0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2.9279301598286702</v>
      </c>
      <c r="N4640">
        <v>0</v>
      </c>
      <c r="O4640">
        <v>1.19726691360477</v>
      </c>
      <c r="P4640">
        <v>0.52792540412440303</v>
      </c>
      <c r="Q4640">
        <v>0</v>
      </c>
      <c r="R4640">
        <v>0</v>
      </c>
      <c r="S4640">
        <v>3.00788965564153</v>
      </c>
      <c r="T4640">
        <v>0</v>
      </c>
      <c r="U4640">
        <v>6.5769534334079998</v>
      </c>
      <c r="V4640">
        <v>0</v>
      </c>
      <c r="W4640">
        <v>1.1799904026875101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0</v>
      </c>
      <c r="CO4640">
        <v>0</v>
      </c>
      <c r="CP4640">
        <v>0</v>
      </c>
      <c r="CQ4640">
        <v>0</v>
      </c>
      <c r="CR4640">
        <v>0</v>
      </c>
      <c r="CS4640">
        <v>0</v>
      </c>
      <c r="CT4640">
        <v>0</v>
      </c>
      <c r="CU4640">
        <v>0</v>
      </c>
      <c r="CV4640">
        <v>0</v>
      </c>
      <c r="CW4640">
        <v>0</v>
      </c>
      <c r="CX4640">
        <v>0</v>
      </c>
      <c r="CY4640">
        <v>0</v>
      </c>
      <c r="CZ4640">
        <v>0</v>
      </c>
      <c r="DA4640">
        <v>0</v>
      </c>
      <c r="DB4640">
        <v>0</v>
      </c>
      <c r="DC4640">
        <v>0</v>
      </c>
      <c r="DD4640">
        <v>0</v>
      </c>
      <c r="DE4640">
        <v>0</v>
      </c>
      <c r="DF4640">
        <v>0</v>
      </c>
      <c r="DG4640">
        <v>0</v>
      </c>
      <c r="DH4640">
        <v>0</v>
      </c>
      <c r="DI4640">
        <v>0</v>
      </c>
      <c r="DJ4640">
        <v>0</v>
      </c>
      <c r="DK4640">
        <v>0</v>
      </c>
      <c r="DL4640">
        <v>0</v>
      </c>
      <c r="DM4640">
        <v>0</v>
      </c>
      <c r="DN4640">
        <v>0</v>
      </c>
      <c r="DO4640">
        <v>0</v>
      </c>
      <c r="DP4640">
        <v>0</v>
      </c>
      <c r="DQ4640">
        <v>0</v>
      </c>
      <c r="DR4640">
        <v>0</v>
      </c>
      <c r="DS4640">
        <v>0</v>
      </c>
      <c r="DT4640">
        <v>0</v>
      </c>
      <c r="DU4640">
        <v>3.5409298844697399</v>
      </c>
      <c r="DV4640">
        <v>0.63119882010420203</v>
      </c>
      <c r="DW4640">
        <v>1.24117683769204</v>
      </c>
      <c r="DX4640">
        <v>3.3970061737466302</v>
      </c>
      <c r="DY4640">
        <v>4.38295126415347</v>
      </c>
      <c r="DZ4640">
        <v>0.42234177714599203</v>
      </c>
      <c r="EA4640">
        <v>0</v>
      </c>
      <c r="EB4640">
        <v>0</v>
      </c>
      <c r="EC4640">
        <v>0</v>
      </c>
      <c r="ED4640">
        <v>0</v>
      </c>
      <c r="EE4640">
        <v>0</v>
      </c>
      <c r="EF4640">
        <v>0.406944754866152</v>
      </c>
      <c r="EG4640">
        <v>0.79312736449987598</v>
      </c>
      <c r="EH4640">
        <v>0.39155295147589803</v>
      </c>
      <c r="EI4640">
        <v>0.90898299323429299</v>
      </c>
      <c r="EJ4640">
        <v>0</v>
      </c>
      <c r="EK4640">
        <v>0</v>
      </c>
      <c r="EL4640">
        <v>0</v>
      </c>
      <c r="EM4640">
        <v>0</v>
      </c>
      <c r="EN4640">
        <v>0</v>
      </c>
      <c r="EO4640">
        <v>0</v>
      </c>
      <c r="EP4640">
        <v>0</v>
      </c>
      <c r="EQ4640">
        <v>0</v>
      </c>
      <c r="ER4640">
        <v>0</v>
      </c>
      <c r="ES4640">
        <v>0</v>
      </c>
      <c r="ET4640">
        <v>0</v>
      </c>
      <c r="EU4640">
        <v>0</v>
      </c>
      <c r="EV4640">
        <v>0</v>
      </c>
      <c r="EW4640">
        <v>0</v>
      </c>
      <c r="EX4640">
        <v>0</v>
      </c>
      <c r="EY4640">
        <v>0</v>
      </c>
      <c r="EZ4640">
        <v>0.80287721528867595</v>
      </c>
      <c r="FA4640">
        <v>3.03158377251156</v>
      </c>
      <c r="FB4640">
        <v>4.1679383373602503</v>
      </c>
      <c r="FC4640">
        <v>0.24084787806805499</v>
      </c>
      <c r="FD4640">
        <v>0.51403288387352397</v>
      </c>
      <c r="FE4640">
        <v>0</v>
      </c>
      <c r="FF4640">
        <v>0</v>
      </c>
      <c r="FG4640">
        <v>0.2294059372567</v>
      </c>
      <c r="FH4640">
        <v>0.450894677315064</v>
      </c>
      <c r="FI4640">
        <v>0</v>
      </c>
      <c r="FJ4640">
        <v>0.219774388579731</v>
      </c>
      <c r="FK4640">
        <v>0.87920922092898401</v>
      </c>
      <c r="FL4640">
        <v>0.25932108395894099</v>
      </c>
      <c r="FM4640">
        <v>0.32505356164641303</v>
      </c>
      <c r="FN4640">
        <v>0.34009213545207601</v>
      </c>
      <c r="FO4640">
        <v>1.2079302220741699</v>
      </c>
      <c r="FP4640">
        <v>0.34922057711175802</v>
      </c>
      <c r="FQ4640">
        <v>0.399002307067641</v>
      </c>
      <c r="FR4640">
        <v>0.34715193119919402</v>
      </c>
      <c r="FS4640">
        <v>10.6982301165948</v>
      </c>
      <c r="FT4640">
        <v>0.58980300874844005</v>
      </c>
      <c r="FU4640">
        <v>0</v>
      </c>
      <c r="FV4640">
        <v>0</v>
      </c>
      <c r="FW4640">
        <v>0</v>
      </c>
      <c r="FX4640">
        <v>0</v>
      </c>
      <c r="FY4640">
        <v>0</v>
      </c>
      <c r="FZ4640">
        <v>0</v>
      </c>
      <c r="GA4640">
        <v>0</v>
      </c>
      <c r="GB4640">
        <v>0</v>
      </c>
      <c r="GC4640">
        <v>0</v>
      </c>
    </row>
    <row r="4641" spans="1:185" x14ac:dyDescent="0.25">
      <c r="A4641" t="s">
        <v>4824</v>
      </c>
      <c r="B4641">
        <v>98.676285750618604</v>
      </c>
      <c r="C4641">
        <v>12.2662006709963</v>
      </c>
      <c r="D4641">
        <v>11.8764254783339</v>
      </c>
      <c r="E4641">
        <v>13.2844193171264</v>
      </c>
      <c r="F4641">
        <v>138.197090933932</v>
      </c>
      <c r="G4641">
        <v>91.778606635546893</v>
      </c>
      <c r="H4641">
        <v>217.433797360472</v>
      </c>
      <c r="I4641">
        <v>91.761754877327107</v>
      </c>
      <c r="J4641">
        <v>83.561435087044998</v>
      </c>
      <c r="K4641">
        <v>28.686904029728801</v>
      </c>
      <c r="L4641">
        <v>99.559955653993796</v>
      </c>
      <c r="M4641">
        <v>19.242814015366001</v>
      </c>
      <c r="N4641">
        <v>363.07384131598099</v>
      </c>
      <c r="O4641">
        <v>18.368069899553198</v>
      </c>
      <c r="P4641">
        <v>51.571608168298702</v>
      </c>
      <c r="Q4641">
        <v>110.23099393728801</v>
      </c>
      <c r="R4641">
        <v>57.173710527108398</v>
      </c>
      <c r="S4641">
        <v>18.047337933849199</v>
      </c>
      <c r="T4641">
        <v>23.120368391095599</v>
      </c>
      <c r="U4641">
        <v>25.211654828063999</v>
      </c>
      <c r="V4641">
        <v>19.7305599399408</v>
      </c>
      <c r="W4641">
        <v>47.615656374479599</v>
      </c>
      <c r="X4641">
        <v>33.122798324523103</v>
      </c>
      <c r="Y4641">
        <v>27.269903912126399</v>
      </c>
      <c r="Z4641">
        <v>19.669545973866299</v>
      </c>
      <c r="AA4641">
        <v>17.662426017605799</v>
      </c>
      <c r="AB4641">
        <v>22.358354387654501</v>
      </c>
      <c r="AC4641">
        <v>12.0316019057702</v>
      </c>
      <c r="AD4641">
        <v>7.8280375448635304</v>
      </c>
      <c r="AE4641">
        <v>12.974910957016901</v>
      </c>
      <c r="AF4641">
        <v>11.8521285459688</v>
      </c>
      <c r="AG4641">
        <v>31.2280323416343</v>
      </c>
      <c r="AH4641">
        <v>15.220794922360801</v>
      </c>
      <c r="AI4641">
        <v>15.790215171197</v>
      </c>
      <c r="AJ4641">
        <v>14.2508163819631</v>
      </c>
      <c r="AK4641">
        <v>27.3223318555441</v>
      </c>
      <c r="AL4641">
        <v>28.5977362942021</v>
      </c>
      <c r="AM4641">
        <v>19.311218743578099</v>
      </c>
      <c r="AN4641">
        <v>8.3414092009331693</v>
      </c>
      <c r="AO4641">
        <v>9.2231429079783194</v>
      </c>
      <c r="AP4641">
        <v>55.041866854089399</v>
      </c>
      <c r="AQ4641">
        <v>14.8283681363311</v>
      </c>
      <c r="AR4641">
        <v>33.378081403445002</v>
      </c>
      <c r="AS4641">
        <v>10.072014353522</v>
      </c>
      <c r="AT4641">
        <v>70.452671944058096</v>
      </c>
      <c r="AU4641">
        <v>59.076498534756801</v>
      </c>
      <c r="AV4641">
        <v>23.875612017852699</v>
      </c>
      <c r="AW4641">
        <v>30.877372666253098</v>
      </c>
      <c r="AX4641">
        <v>91.401295459941593</v>
      </c>
      <c r="AY4641">
        <v>40.048150437910301</v>
      </c>
      <c r="AZ4641">
        <v>71.5615959926144</v>
      </c>
      <c r="BA4641">
        <v>12.8691968143405</v>
      </c>
      <c r="BB4641">
        <v>29.1421541412663</v>
      </c>
      <c r="BC4641">
        <v>17.9916287443356</v>
      </c>
      <c r="BD4641">
        <v>32.600418961861799</v>
      </c>
      <c r="BE4641">
        <v>8.4968745328500503</v>
      </c>
      <c r="BF4641">
        <v>48.9993968153656</v>
      </c>
      <c r="BG4641">
        <v>13.4956159411398</v>
      </c>
      <c r="BH4641">
        <v>10.6012215684346</v>
      </c>
      <c r="BI4641">
        <v>9.8098220612917402</v>
      </c>
      <c r="BJ4641">
        <v>14.091012412158101</v>
      </c>
      <c r="BK4641">
        <v>15.397327513610801</v>
      </c>
      <c r="BL4641">
        <v>13.3793483160549</v>
      </c>
      <c r="BM4641">
        <v>16.452713568623299</v>
      </c>
      <c r="BN4641">
        <v>13.4940274460435</v>
      </c>
      <c r="BO4641">
        <v>9.8666325687721503</v>
      </c>
      <c r="BP4641">
        <v>15.708706837413899</v>
      </c>
      <c r="BQ4641">
        <v>36.432466566283203</v>
      </c>
      <c r="BR4641">
        <v>15.586518896004501</v>
      </c>
      <c r="BS4641">
        <v>43.867865885887902</v>
      </c>
      <c r="BT4641">
        <v>44.481674777193597</v>
      </c>
      <c r="BU4641">
        <v>16.890269535283299</v>
      </c>
      <c r="BV4641">
        <v>26.8419819687748</v>
      </c>
      <c r="BW4641">
        <v>58.908071370553799</v>
      </c>
      <c r="BX4641">
        <v>34.944631272083498</v>
      </c>
      <c r="BY4641">
        <v>10.4811582501316</v>
      </c>
      <c r="BZ4641">
        <v>6.9851208701460097</v>
      </c>
      <c r="CA4641">
        <v>7.2512469458620403</v>
      </c>
      <c r="CB4641">
        <v>6.6789529038921804</v>
      </c>
      <c r="CC4641">
        <v>8.6868225257726994</v>
      </c>
      <c r="CD4641">
        <v>7.7062676989850996</v>
      </c>
      <c r="CE4641">
        <v>10.657560219128801</v>
      </c>
      <c r="CF4641">
        <v>6.4483172815803798</v>
      </c>
      <c r="CG4641">
        <v>6.99703374197526</v>
      </c>
      <c r="CH4641">
        <v>13.6216794941197</v>
      </c>
      <c r="CI4641">
        <v>9.0215649178734907</v>
      </c>
      <c r="CJ4641">
        <v>16.261051655749998</v>
      </c>
      <c r="CK4641">
        <v>8.3261839417356391</v>
      </c>
      <c r="CL4641">
        <v>20.406359661706201</v>
      </c>
      <c r="CM4641">
        <v>16.206612291683498</v>
      </c>
      <c r="CN4641">
        <v>8.3357071200050701</v>
      </c>
      <c r="CO4641">
        <v>10.6237815046696</v>
      </c>
      <c r="CP4641">
        <v>8.9844688845087095</v>
      </c>
      <c r="CQ4641">
        <v>11.238243241855701</v>
      </c>
      <c r="CR4641">
        <v>13.0968636538887</v>
      </c>
      <c r="CS4641">
        <v>7.2393183249845103</v>
      </c>
      <c r="CT4641">
        <v>6.5521681681473201</v>
      </c>
      <c r="CU4641">
        <v>13.715981459765599</v>
      </c>
      <c r="CV4641">
        <v>10.357946779208101</v>
      </c>
      <c r="CW4641">
        <v>10.021867330727</v>
      </c>
      <c r="CX4641">
        <v>14.6390285910927</v>
      </c>
      <c r="CY4641">
        <v>16.456157986550199</v>
      </c>
      <c r="CZ4641">
        <v>7.6895245931339504</v>
      </c>
      <c r="DA4641">
        <v>9.4723080382194507</v>
      </c>
      <c r="DB4641">
        <v>13.282971418900001</v>
      </c>
      <c r="DC4641">
        <v>15.204806549977899</v>
      </c>
      <c r="DD4641">
        <v>14.4943618451238</v>
      </c>
      <c r="DE4641">
        <v>11.3180655369625</v>
      </c>
      <c r="DF4641">
        <v>9.7928331685945302</v>
      </c>
      <c r="DG4641">
        <v>11.671372975559001</v>
      </c>
      <c r="DH4641">
        <v>15.033514682149701</v>
      </c>
      <c r="DI4641">
        <v>10.837042786389899</v>
      </c>
      <c r="DJ4641">
        <v>12.3362486125503</v>
      </c>
      <c r="DK4641">
        <v>12.632940514597401</v>
      </c>
      <c r="DL4641">
        <v>10.1603316192401</v>
      </c>
      <c r="DM4641">
        <v>13.5332496434039</v>
      </c>
      <c r="DN4641">
        <v>14.6569030330787</v>
      </c>
      <c r="DO4641">
        <v>13.1832589735626</v>
      </c>
      <c r="DP4641">
        <v>16.6233821462043</v>
      </c>
      <c r="DQ4641">
        <v>14.514967569090199</v>
      </c>
      <c r="DR4641">
        <v>13.5132722043247</v>
      </c>
      <c r="DS4641">
        <v>12.5387021228425</v>
      </c>
      <c r="DT4641">
        <v>13.729631118942301</v>
      </c>
      <c r="DU4641">
        <v>7.0818597689394798</v>
      </c>
      <c r="DV4641">
        <v>7.8749567079667298</v>
      </c>
      <c r="DW4641">
        <v>7.8607866387162799</v>
      </c>
      <c r="DX4641">
        <v>4.0764074084959603</v>
      </c>
      <c r="DY4641">
        <v>4.2864219803596102</v>
      </c>
      <c r="DZ4641">
        <v>4.2762104936031697</v>
      </c>
      <c r="EA4641">
        <v>8.4893608753927605</v>
      </c>
      <c r="EB4641">
        <v>3.7071834240320198</v>
      </c>
      <c r="EC4641">
        <v>8.4298886012270895</v>
      </c>
      <c r="ED4641">
        <v>6.0397437081258101</v>
      </c>
      <c r="EE4641">
        <v>1.70151527310345</v>
      </c>
      <c r="EF4641">
        <v>3.10295375585441</v>
      </c>
      <c r="EG4641">
        <v>1.6907461119417999</v>
      </c>
      <c r="EH4641">
        <v>3.0997941991841902</v>
      </c>
      <c r="EI4641">
        <v>2.84057185385717</v>
      </c>
      <c r="EJ4641">
        <v>6.4371836168727201</v>
      </c>
      <c r="EK4641">
        <v>8.8926364619070402</v>
      </c>
      <c r="EL4641">
        <v>8.9605856148003706</v>
      </c>
      <c r="EM4641">
        <v>2.7876988279169002</v>
      </c>
      <c r="EN4641">
        <v>9.4911821487748007</v>
      </c>
      <c r="EO4641">
        <v>6.6499424588117</v>
      </c>
      <c r="EP4641">
        <v>7.0128196530888696</v>
      </c>
      <c r="EQ4641">
        <v>13.4404644954876</v>
      </c>
      <c r="ER4641">
        <v>14.778240635284799</v>
      </c>
      <c r="ES4641">
        <v>8.9034213261379396</v>
      </c>
      <c r="ET4641">
        <v>18.897984047335299</v>
      </c>
      <c r="EU4641">
        <v>18.378751501540499</v>
      </c>
      <c r="EV4641">
        <v>11.2711744301112</v>
      </c>
      <c r="EW4641">
        <v>12.578492568564901</v>
      </c>
      <c r="EX4641">
        <v>18.4570912647904</v>
      </c>
      <c r="EY4641">
        <v>26.480559580488499</v>
      </c>
      <c r="EZ4641">
        <v>8.0109304369914494</v>
      </c>
      <c r="FA4641">
        <v>6.4551080184692502</v>
      </c>
      <c r="FB4641">
        <v>10.8540060868756</v>
      </c>
      <c r="FC4641">
        <v>5.7804446481881104</v>
      </c>
      <c r="FD4641">
        <v>5.5772567900277297</v>
      </c>
      <c r="FE4641">
        <v>5.39947826713464</v>
      </c>
      <c r="FF4641">
        <v>8.0306133385581795</v>
      </c>
      <c r="FG4641">
        <v>9.09011922969467</v>
      </c>
      <c r="FH4641">
        <v>13.639563988780701</v>
      </c>
      <c r="FI4641">
        <v>9.2904385996280805</v>
      </c>
      <c r="FJ4641">
        <v>22.4403604669339</v>
      </c>
      <c r="FK4641">
        <v>13.8670832123188</v>
      </c>
      <c r="FL4641">
        <v>17.1901065211005</v>
      </c>
      <c r="FM4641">
        <v>11.8153099973213</v>
      </c>
      <c r="FN4641">
        <v>12.774508402123701</v>
      </c>
      <c r="FO4641">
        <v>8.6478856269236193</v>
      </c>
      <c r="FP4641">
        <v>3.14298519400583</v>
      </c>
      <c r="FQ4641">
        <v>5.4166146526920498</v>
      </c>
      <c r="FR4641">
        <v>8.6209396247799699</v>
      </c>
      <c r="FS4641">
        <v>8.5530523004065095</v>
      </c>
      <c r="FT4641">
        <v>49.936654740701201</v>
      </c>
      <c r="FU4641">
        <v>44.962416642035699</v>
      </c>
      <c r="FV4641">
        <v>30.658717512529101</v>
      </c>
      <c r="FW4641">
        <v>20.588959877828401</v>
      </c>
      <c r="FX4641">
        <v>6.3705456190382002</v>
      </c>
      <c r="FY4641">
        <v>46.683031968182199</v>
      </c>
      <c r="FZ4641">
        <v>40.142574688544897</v>
      </c>
      <c r="GA4641">
        <v>41.505370354657103</v>
      </c>
      <c r="GB4641">
        <v>30.37707747488</v>
      </c>
      <c r="GC4641">
        <v>33.1481399431011</v>
      </c>
    </row>
    <row r="4642" spans="1:185" x14ac:dyDescent="0.25">
      <c r="A4642" t="s">
        <v>4825</v>
      </c>
      <c r="B4642">
        <v>6.1661150067147803</v>
      </c>
      <c r="C4642">
        <v>12.014011508143099</v>
      </c>
      <c r="D4642">
        <v>8.4124680471531992</v>
      </c>
      <c r="E4642">
        <v>12.234655653067</v>
      </c>
      <c r="F4642">
        <v>2.60094901381302</v>
      </c>
      <c r="G4642">
        <v>4.0610002936082701</v>
      </c>
      <c r="H4642">
        <v>0</v>
      </c>
      <c r="I4642">
        <v>6.7398132380496296</v>
      </c>
      <c r="J4642">
        <v>7.3998975265381004</v>
      </c>
      <c r="K4642">
        <v>3.8727320440133899</v>
      </c>
      <c r="L4642">
        <v>8.0691493613535297</v>
      </c>
      <c r="M4642">
        <v>10.402285206724599</v>
      </c>
      <c r="N4642">
        <v>20.753297117603001</v>
      </c>
      <c r="O4642">
        <v>47.491587572989303</v>
      </c>
      <c r="P4642">
        <v>10.6464956498421</v>
      </c>
      <c r="Q4642">
        <v>11.799999929953501</v>
      </c>
      <c r="R4642">
        <v>3.1556633018392701</v>
      </c>
      <c r="S4642">
        <v>31.081526441629101</v>
      </c>
      <c r="T4642">
        <v>3.56067520293105</v>
      </c>
      <c r="U4642">
        <v>43.539431729160903</v>
      </c>
      <c r="V4642">
        <v>10.2794799618962</v>
      </c>
      <c r="W4642">
        <v>46.2949567987731</v>
      </c>
      <c r="X4642">
        <v>13.8669539099558</v>
      </c>
      <c r="Y4642">
        <v>16.9686359237853</v>
      </c>
      <c r="Z4642">
        <v>3.53706747775666</v>
      </c>
      <c r="AA4642">
        <v>14.030434188633301</v>
      </c>
      <c r="AB4642">
        <v>1.7696794100411199</v>
      </c>
      <c r="AC4642">
        <v>18.395630851692498</v>
      </c>
      <c r="AD4642">
        <v>5.29117352569481</v>
      </c>
      <c r="AE4642">
        <v>16.236280157137202</v>
      </c>
      <c r="AF4642">
        <v>5.9260642729843998</v>
      </c>
      <c r="AG4642">
        <v>7.73428615491384</v>
      </c>
      <c r="AH4642">
        <v>3.1005322989994202</v>
      </c>
      <c r="AI4642">
        <v>12.365266564386401</v>
      </c>
      <c r="AJ4642">
        <v>3.5416502224153601</v>
      </c>
      <c r="AK4642">
        <v>9.4856914956134908</v>
      </c>
      <c r="AL4642">
        <v>3.2423737295013701</v>
      </c>
      <c r="AM4642">
        <v>4.2834496288897803</v>
      </c>
      <c r="AN4642">
        <v>4.7891741039578104</v>
      </c>
      <c r="AO4642">
        <v>12.2732524485992</v>
      </c>
      <c r="AP4642">
        <v>4.0254499639557801</v>
      </c>
      <c r="AQ4642">
        <v>21.475567645720901</v>
      </c>
      <c r="AR4642">
        <v>4.1647154011531704</v>
      </c>
      <c r="AS4642">
        <v>15.338476472355399</v>
      </c>
      <c r="AT4642">
        <v>1.54982963030009</v>
      </c>
      <c r="AU4642">
        <v>11.5903557736995</v>
      </c>
      <c r="AV4642">
        <v>2.5280059783608801</v>
      </c>
      <c r="AW4642">
        <v>10.642096815309101</v>
      </c>
      <c r="AX4642">
        <v>2.83829405343652</v>
      </c>
      <c r="AY4642">
        <v>12.9234080027373</v>
      </c>
      <c r="AZ4642">
        <v>1.41706130678444</v>
      </c>
      <c r="BA4642">
        <v>10.0616162984771</v>
      </c>
      <c r="BB4642">
        <v>5.5022398419518703</v>
      </c>
      <c r="BC4642">
        <v>1.02710323238887</v>
      </c>
      <c r="BD4642">
        <v>10.3091498986402</v>
      </c>
      <c r="BE4642">
        <v>4.1868657118391601</v>
      </c>
      <c r="BF4642">
        <v>21.944515138169901</v>
      </c>
      <c r="BG4642">
        <v>24.251559462795601</v>
      </c>
      <c r="BH4642">
        <v>25.555478183175399</v>
      </c>
      <c r="BI4642">
        <v>2.48723978504403</v>
      </c>
      <c r="BJ4642">
        <v>3.4642068484747202</v>
      </c>
      <c r="BK4642">
        <v>5.8876724797758904</v>
      </c>
      <c r="BL4642">
        <v>6.1808398820253396</v>
      </c>
      <c r="BM4642">
        <v>2.7121029602361402</v>
      </c>
      <c r="BN4642">
        <v>10.7531651332027</v>
      </c>
      <c r="BO4642">
        <v>3.2046288478563998</v>
      </c>
      <c r="BP4642">
        <v>6.6231568392003899</v>
      </c>
      <c r="BQ4642">
        <v>4.5882345893511296</v>
      </c>
      <c r="BR4642">
        <v>5.7182193857056998</v>
      </c>
      <c r="BS4642">
        <v>3.46590524249675</v>
      </c>
      <c r="BT4642">
        <v>6.2703987473845402</v>
      </c>
      <c r="BU4642">
        <v>4.8219068380846304</v>
      </c>
      <c r="BV4642">
        <v>5.3991876795008604</v>
      </c>
      <c r="BW4642">
        <v>4.7969909745572101</v>
      </c>
      <c r="BX4642">
        <v>7.5878641340052102</v>
      </c>
      <c r="BY4642">
        <v>3.7255812407495599</v>
      </c>
      <c r="BZ4642">
        <v>3.2358689108916998</v>
      </c>
      <c r="CA4642">
        <v>4.2202057923581</v>
      </c>
      <c r="CB4642">
        <v>3.3211136805378301</v>
      </c>
      <c r="CC4642">
        <v>2.9188254382130498</v>
      </c>
      <c r="CD4642">
        <v>3.7782401622254702</v>
      </c>
      <c r="CE4642">
        <v>5.41761522061564</v>
      </c>
      <c r="CF4642">
        <v>3.5022809516570801</v>
      </c>
      <c r="CG4642">
        <v>6.9770504979499099</v>
      </c>
      <c r="CH4642">
        <v>32.834760489640502</v>
      </c>
      <c r="CI4642">
        <v>8.8530885200723208</v>
      </c>
      <c r="CJ4642">
        <v>20.210164200717799</v>
      </c>
      <c r="CK4642">
        <v>12.1289740368043</v>
      </c>
      <c r="CL4642">
        <v>17.788673411412798</v>
      </c>
      <c r="CM4642">
        <v>17.5464078333667</v>
      </c>
      <c r="CN4642">
        <v>19.517845782354101</v>
      </c>
      <c r="CO4642">
        <v>7.4802820317875103</v>
      </c>
      <c r="CP4642">
        <v>6.2209623550528699</v>
      </c>
      <c r="CQ4642">
        <v>10.861188168717501</v>
      </c>
      <c r="CR4642">
        <v>8.4005940538937995</v>
      </c>
      <c r="CS4642">
        <v>10.4592605247476</v>
      </c>
      <c r="CT4642">
        <v>6.1630385852415799</v>
      </c>
      <c r="CU4642">
        <v>12.1789674867305</v>
      </c>
      <c r="CV4642">
        <v>14.3107279015318</v>
      </c>
      <c r="CW4642">
        <v>15.9754518836342</v>
      </c>
      <c r="CX4642">
        <v>3.5499897149419102</v>
      </c>
      <c r="CY4642">
        <v>17.341501335838799</v>
      </c>
      <c r="CZ4642">
        <v>12.619060476612001</v>
      </c>
      <c r="DA4642">
        <v>13.3739517191621</v>
      </c>
      <c r="DB4642">
        <v>10.3350586206936</v>
      </c>
      <c r="DC4642">
        <v>13.7166933031328</v>
      </c>
      <c r="DD4642">
        <v>7.8236024238994704</v>
      </c>
      <c r="DE4642">
        <v>17.0068797733007</v>
      </c>
      <c r="DF4642">
        <v>8.1228078940799104</v>
      </c>
      <c r="DG4642">
        <v>10.0612513992779</v>
      </c>
      <c r="DH4642">
        <v>17.2607774719249</v>
      </c>
      <c r="DI4642">
        <v>22.312541089850399</v>
      </c>
      <c r="DJ4642">
        <v>16.3295896676794</v>
      </c>
      <c r="DK4642">
        <v>19.673086935301001</v>
      </c>
      <c r="DL4642">
        <v>19.629625043271101</v>
      </c>
      <c r="DM4642">
        <v>26.509535472459799</v>
      </c>
      <c r="DN4642">
        <v>25.9689538790509</v>
      </c>
      <c r="DO4642">
        <v>5.4396593079430904</v>
      </c>
      <c r="DP4642">
        <v>6.4198368911638601</v>
      </c>
      <c r="DQ4642">
        <v>22.7307066332733</v>
      </c>
      <c r="DR4642">
        <v>6.1831218723133299</v>
      </c>
      <c r="DS4642">
        <v>6.52630673120618</v>
      </c>
      <c r="DT4642">
        <v>10.4262212294176</v>
      </c>
      <c r="DU4642">
        <v>1.0116942527056401</v>
      </c>
      <c r="DV4642">
        <v>0.63119882010420203</v>
      </c>
      <c r="DW4642">
        <v>0.82745122512802904</v>
      </c>
      <c r="DX4642">
        <v>2.0382037042479801</v>
      </c>
      <c r="DY4642">
        <v>1.8262296933972799</v>
      </c>
      <c r="DZ4642">
        <v>0.84468355429198405</v>
      </c>
      <c r="EA4642">
        <v>4.5019337975567604</v>
      </c>
      <c r="EB4642">
        <v>0.53597832636607501</v>
      </c>
      <c r="EC4642">
        <v>2.7466865614766802</v>
      </c>
      <c r="ED4642">
        <v>4.5755634152468199</v>
      </c>
      <c r="EE4642">
        <v>0</v>
      </c>
      <c r="EF4642">
        <v>3.4590304163622898</v>
      </c>
      <c r="EG4642">
        <v>0.132187894083313</v>
      </c>
      <c r="EH4642">
        <v>0.78310590295179605</v>
      </c>
      <c r="EI4642">
        <v>0.454491496617146</v>
      </c>
      <c r="EJ4642">
        <v>1.7691513670243</v>
      </c>
      <c r="EK4642">
        <v>1.9894041301805401</v>
      </c>
      <c r="EL4642">
        <v>1.0303954983968799</v>
      </c>
      <c r="EM4642">
        <v>1.0145106494001399</v>
      </c>
      <c r="EN4642">
        <v>7.3300740962575004</v>
      </c>
      <c r="EO4642">
        <v>1.22692665291729</v>
      </c>
      <c r="EP4642">
        <v>2.66684691032957</v>
      </c>
      <c r="EQ4642">
        <v>3.9437610881173701</v>
      </c>
      <c r="ER4642">
        <v>1.7090482367336099</v>
      </c>
      <c r="ES4642">
        <v>1.0032024029451201</v>
      </c>
      <c r="ET4642">
        <v>2.05942993598264</v>
      </c>
      <c r="EU4642">
        <v>4.0383330306819296</v>
      </c>
      <c r="EV4642">
        <v>1.9502032066297099</v>
      </c>
      <c r="EW4642">
        <v>5.2992300330365802</v>
      </c>
      <c r="EX4642">
        <v>1.11421689314085</v>
      </c>
      <c r="EY4642">
        <v>5.2187964136729104</v>
      </c>
      <c r="EZ4642">
        <v>1.8733801690069101</v>
      </c>
      <c r="FA4642">
        <v>4.1936908853076504</v>
      </c>
      <c r="FB4642">
        <v>5.9045793112603402</v>
      </c>
      <c r="FC4642">
        <v>2.1274895896011499</v>
      </c>
      <c r="FD4642">
        <v>3.68390233442691</v>
      </c>
      <c r="FE4642">
        <v>4.6906664482829896</v>
      </c>
      <c r="FF4642">
        <v>2.83044199146619</v>
      </c>
      <c r="FG4642">
        <v>3.39138443911154</v>
      </c>
      <c r="FH4642">
        <v>4.0580520958355697</v>
      </c>
      <c r="FI4642">
        <v>0.61424387435557704</v>
      </c>
      <c r="FJ4642">
        <v>2.2710020153238801</v>
      </c>
      <c r="FK4642">
        <v>4.6402708882362997</v>
      </c>
      <c r="FL4642">
        <v>0.60508252923752803</v>
      </c>
      <c r="FM4642">
        <v>1.02933627854698</v>
      </c>
      <c r="FN4642">
        <v>0.51013820317811398</v>
      </c>
      <c r="FO4642">
        <v>0.93950128383546605</v>
      </c>
      <c r="FP4642">
        <v>1.3386788789284101</v>
      </c>
      <c r="FQ4642">
        <v>1.9950115353382001</v>
      </c>
      <c r="FR4642">
        <v>2.0944833182351301</v>
      </c>
      <c r="FS4642">
        <v>12.049016747477999</v>
      </c>
      <c r="FT4642">
        <v>1.2287562682259201</v>
      </c>
      <c r="FU4642">
        <v>2.7105620849524099</v>
      </c>
      <c r="FV4642">
        <v>0.72996946458402601</v>
      </c>
      <c r="FW4642">
        <v>1.05813089934142</v>
      </c>
      <c r="FX4642">
        <v>1.2335031204632001</v>
      </c>
      <c r="FY4642">
        <v>1.3989552637935001</v>
      </c>
      <c r="FZ4642">
        <v>2.9917157999249402</v>
      </c>
      <c r="GA4642">
        <v>0.37168988377304701</v>
      </c>
      <c r="GB4642">
        <v>0.42223120090548699</v>
      </c>
      <c r="GC4642">
        <v>1.22468497326729</v>
      </c>
    </row>
    <row r="4643" spans="1:185" x14ac:dyDescent="0.25">
      <c r="A4643" t="s">
        <v>4826</v>
      </c>
      <c r="B4643">
        <v>0.94863307795612095</v>
      </c>
      <c r="C4643">
        <v>1.4711034499767099</v>
      </c>
      <c r="D4643">
        <v>0</v>
      </c>
      <c r="E4643">
        <v>0</v>
      </c>
      <c r="F4643">
        <v>1.0403796055252099</v>
      </c>
      <c r="G4643">
        <v>1.62440011744331</v>
      </c>
      <c r="H4643">
        <v>0</v>
      </c>
      <c r="I4643">
        <v>0</v>
      </c>
      <c r="J4643">
        <v>0.58807132661230099</v>
      </c>
      <c r="K4643">
        <v>5.1636427253511901</v>
      </c>
      <c r="L4643">
        <v>8.9185335046538992</v>
      </c>
      <c r="M4643">
        <v>6.0998544996430502</v>
      </c>
      <c r="N4643">
        <v>4.9512942361794003</v>
      </c>
      <c r="O4643">
        <v>16.163103333664399</v>
      </c>
      <c r="P4643">
        <v>4.7513286371196299</v>
      </c>
      <c r="Q4643">
        <v>1.7862867213642799</v>
      </c>
      <c r="R4643">
        <v>18.7085752894757</v>
      </c>
      <c r="S4643">
        <v>2.5065747130346101</v>
      </c>
      <c r="T4643">
        <v>10.6820256087932</v>
      </c>
      <c r="U4643">
        <v>1.9730860300224</v>
      </c>
      <c r="V4643">
        <v>35.360504389323197</v>
      </c>
      <c r="W4643">
        <v>4.1299664094062702</v>
      </c>
      <c r="X4643">
        <v>2.0594486004884902</v>
      </c>
      <c r="Y4643">
        <v>2.4527594633592402</v>
      </c>
      <c r="Z4643">
        <v>0</v>
      </c>
      <c r="AA4643">
        <v>0.49753312725650101</v>
      </c>
      <c r="AB4643">
        <v>0</v>
      </c>
      <c r="AC4643">
        <v>0.209836093365314</v>
      </c>
      <c r="AD4643">
        <v>1.3046729241439201</v>
      </c>
      <c r="AE4643">
        <v>1.1597342969383699</v>
      </c>
      <c r="AF4643">
        <v>0.13169031717743099</v>
      </c>
      <c r="AG4643">
        <v>0</v>
      </c>
      <c r="AH4643">
        <v>0</v>
      </c>
      <c r="AI4643">
        <v>0</v>
      </c>
      <c r="AJ4643">
        <v>0</v>
      </c>
      <c r="AK4643">
        <v>30.251664769794399</v>
      </c>
      <c r="AL4643">
        <v>0</v>
      </c>
      <c r="AM4643">
        <v>0.75590287568643399</v>
      </c>
      <c r="AN4643">
        <v>0.380596617533072</v>
      </c>
      <c r="AO4643">
        <v>0.48542857410412199</v>
      </c>
      <c r="AP4643">
        <v>0.49291224048438198</v>
      </c>
      <c r="AQ4643">
        <v>1.53396911755149</v>
      </c>
      <c r="AR4643">
        <v>0.724298330635333</v>
      </c>
      <c r="AS4643">
        <v>0.22667699220229601</v>
      </c>
      <c r="AT4643">
        <v>0.96864351893755596</v>
      </c>
      <c r="AU4643">
        <v>1.24182383289638</v>
      </c>
      <c r="AV4643">
        <v>1.68533731890725</v>
      </c>
      <c r="AW4643">
        <v>1.34426486088115</v>
      </c>
      <c r="AX4643">
        <v>0</v>
      </c>
      <c r="AY4643">
        <v>0.423718295171713</v>
      </c>
      <c r="AZ4643">
        <v>1.41706130678444</v>
      </c>
      <c r="BA4643">
        <v>0.56420278309217498</v>
      </c>
      <c r="BB4643">
        <v>0</v>
      </c>
      <c r="BC4643">
        <v>0</v>
      </c>
      <c r="BD4643">
        <v>1.2666532298670501</v>
      </c>
      <c r="BE4643">
        <v>0.98514487337391898</v>
      </c>
      <c r="BF4643">
        <v>0.601219592826572</v>
      </c>
      <c r="BG4643">
        <v>1.8715029810517501</v>
      </c>
      <c r="BH4643">
        <v>0.48832123916895698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>
        <v>0</v>
      </c>
      <c r="BW4643">
        <v>0</v>
      </c>
      <c r="BX4643">
        <v>0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>
        <v>0</v>
      </c>
      <c r="CI4643">
        <v>0</v>
      </c>
      <c r="CJ4643">
        <v>0</v>
      </c>
      <c r="CK4643">
        <v>0</v>
      </c>
      <c r="CL4643">
        <v>0</v>
      </c>
      <c r="CM4643">
        <v>0</v>
      </c>
      <c r="CN4643">
        <v>0</v>
      </c>
      <c r="CO4643">
        <v>0</v>
      </c>
      <c r="CP4643">
        <v>0</v>
      </c>
      <c r="CQ4643">
        <v>0</v>
      </c>
      <c r="CR4643">
        <v>0</v>
      </c>
      <c r="CS4643">
        <v>0</v>
      </c>
      <c r="CT4643">
        <v>0</v>
      </c>
      <c r="CU4643">
        <v>0</v>
      </c>
      <c r="CV4643">
        <v>0</v>
      </c>
      <c r="CW4643">
        <v>0</v>
      </c>
      <c r="CX4643">
        <v>0</v>
      </c>
      <c r="CY4643">
        <v>0</v>
      </c>
      <c r="CZ4643">
        <v>0</v>
      </c>
      <c r="DA4643">
        <v>0</v>
      </c>
      <c r="DB4643">
        <v>0</v>
      </c>
      <c r="DC4643">
        <v>0</v>
      </c>
      <c r="DD4643">
        <v>0</v>
      </c>
      <c r="DE4643">
        <v>0</v>
      </c>
      <c r="DF4643">
        <v>0</v>
      </c>
      <c r="DG4643">
        <v>0</v>
      </c>
      <c r="DH4643">
        <v>0</v>
      </c>
      <c r="DI4643">
        <v>0</v>
      </c>
      <c r="DJ4643">
        <v>0</v>
      </c>
      <c r="DK4643">
        <v>0</v>
      </c>
      <c r="DL4643">
        <v>0</v>
      </c>
      <c r="DM4643">
        <v>0</v>
      </c>
      <c r="DN4643">
        <v>0</v>
      </c>
      <c r="DO4643">
        <v>0</v>
      </c>
      <c r="DP4643">
        <v>0</v>
      </c>
      <c r="DQ4643">
        <v>0</v>
      </c>
      <c r="DR4643">
        <v>0</v>
      </c>
      <c r="DS4643">
        <v>0</v>
      </c>
      <c r="DT4643">
        <v>0</v>
      </c>
      <c r="DU4643">
        <v>11.229806205032601</v>
      </c>
      <c r="DV4643">
        <v>3.78719292062521</v>
      </c>
      <c r="DW4643">
        <v>8.6882378638443107</v>
      </c>
      <c r="DX4643">
        <v>16.8151805600458</v>
      </c>
      <c r="DY4643">
        <v>34.333118235868902</v>
      </c>
      <c r="DZ4643">
        <v>8.8691773200658393</v>
      </c>
      <c r="EA4643">
        <v>11.061894473996601</v>
      </c>
      <c r="EB4643">
        <v>17.955273933263499</v>
      </c>
      <c r="EC4643">
        <v>28.060743790221199</v>
      </c>
      <c r="ED4643">
        <v>26.9043128816513</v>
      </c>
      <c r="EE4643">
        <v>34.178263311904097</v>
      </c>
      <c r="EF4643">
        <v>13.0222321557168</v>
      </c>
      <c r="EG4643">
        <v>10.575031526665001</v>
      </c>
      <c r="EH4643">
        <v>34.652436205617001</v>
      </c>
      <c r="EI4643">
        <v>6.8173724492572001</v>
      </c>
      <c r="EJ4643">
        <v>8.1886434702267792</v>
      </c>
      <c r="EK4643">
        <v>7.1618548686499599</v>
      </c>
      <c r="EL4643">
        <v>5.0047781350705698</v>
      </c>
      <c r="EM4643">
        <v>3.83749680425271</v>
      </c>
      <c r="EN4643">
        <v>23.355132637730801</v>
      </c>
      <c r="EO4643">
        <v>7.3615599175037296</v>
      </c>
      <c r="EP4643">
        <v>14.4207277373377</v>
      </c>
      <c r="EQ4643">
        <v>9.9781907048752991</v>
      </c>
      <c r="ER4643">
        <v>9.0479024297661805</v>
      </c>
      <c r="ES4643">
        <v>7.14781712098398</v>
      </c>
      <c r="ET4643">
        <v>26.257731683778701</v>
      </c>
      <c r="EU4643">
        <v>18.687188141979099</v>
      </c>
      <c r="EV4643">
        <v>10.2010629269862</v>
      </c>
      <c r="EW4643">
        <v>6.2128903835601301</v>
      </c>
      <c r="EX4643">
        <v>5.0139760191338398</v>
      </c>
      <c r="EY4643">
        <v>22.034918191063401</v>
      </c>
      <c r="EZ4643">
        <v>0</v>
      </c>
      <c r="FA4643">
        <v>0</v>
      </c>
      <c r="FB4643">
        <v>0</v>
      </c>
      <c r="FC4643">
        <v>0</v>
      </c>
      <c r="FD4643">
        <v>0.25701644193676199</v>
      </c>
      <c r="FE4643">
        <v>0.12508443862088001</v>
      </c>
      <c r="FF4643">
        <v>0</v>
      </c>
      <c r="FG4643">
        <v>0.11470296862835</v>
      </c>
      <c r="FH4643">
        <v>0.112723669328766</v>
      </c>
      <c r="FI4643">
        <v>0</v>
      </c>
      <c r="FJ4643">
        <v>0.65932316573919303</v>
      </c>
      <c r="FK4643">
        <v>1.4165037448300299</v>
      </c>
      <c r="FL4643">
        <v>0.51864216791788198</v>
      </c>
      <c r="FM4643">
        <v>0.32505356164641303</v>
      </c>
      <c r="FN4643">
        <v>0</v>
      </c>
      <c r="FO4643">
        <v>1.4092519257531999</v>
      </c>
      <c r="FP4643">
        <v>0.34922057711175802</v>
      </c>
      <c r="FQ4643">
        <v>0.79800461413528101</v>
      </c>
      <c r="FR4643">
        <v>0.41658231743903301</v>
      </c>
      <c r="FS4643">
        <v>0.64837758282392799</v>
      </c>
      <c r="FT4643">
        <v>0</v>
      </c>
      <c r="FU4643">
        <v>19.190779561463099</v>
      </c>
      <c r="FV4643">
        <v>4.0148320552121497</v>
      </c>
      <c r="FW4643">
        <v>1.42847671411092</v>
      </c>
      <c r="FX4643">
        <v>0.32178342272953098</v>
      </c>
      <c r="FY4643">
        <v>0</v>
      </c>
      <c r="FZ4643">
        <v>0</v>
      </c>
      <c r="GA4643">
        <v>10.779006629418401</v>
      </c>
      <c r="GB4643">
        <v>7.0371866817581203</v>
      </c>
      <c r="GC4643">
        <v>0.244936994653457</v>
      </c>
    </row>
    <row r="4644" spans="1:185" x14ac:dyDescent="0.25">
      <c r="A4644" t="s">
        <v>4827</v>
      </c>
      <c r="B4644">
        <v>0</v>
      </c>
      <c r="C4644">
        <v>0</v>
      </c>
      <c r="D4644">
        <v>0</v>
      </c>
      <c r="E4644">
        <v>0</v>
      </c>
      <c r="F4644">
        <v>0</v>
      </c>
      <c r="G4644">
        <v>0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0.63208011525694496</v>
      </c>
      <c r="O4644">
        <v>0.44897509260178903</v>
      </c>
      <c r="P4644">
        <v>0</v>
      </c>
      <c r="Q4644">
        <v>0.31522706847604998</v>
      </c>
      <c r="R4644">
        <v>1.3524271293596899</v>
      </c>
      <c r="S4644">
        <v>2.00525977042768</v>
      </c>
      <c r="T4644">
        <v>3.2639522693534699</v>
      </c>
      <c r="U4644">
        <v>1.9730860300224</v>
      </c>
      <c r="V4644">
        <v>12.2401745963042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0.386578098979458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.51274008084397205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2.0452921567353202</v>
      </c>
      <c r="AR4644">
        <v>0</v>
      </c>
      <c r="AS4644">
        <v>0.45335398440459301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0</v>
      </c>
      <c r="CA4644">
        <v>0</v>
      </c>
      <c r="CB4644">
        <v>0</v>
      </c>
      <c r="CC4644">
        <v>0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>
        <v>0</v>
      </c>
      <c r="CL4644">
        <v>0</v>
      </c>
      <c r="CM4644">
        <v>0</v>
      </c>
      <c r="CN4644">
        <v>0</v>
      </c>
      <c r="CO4644">
        <v>0</v>
      </c>
      <c r="CP4644">
        <v>0</v>
      </c>
      <c r="CQ4644">
        <v>0</v>
      </c>
      <c r="CR4644">
        <v>0</v>
      </c>
      <c r="CS4644">
        <v>0</v>
      </c>
      <c r="CT4644">
        <v>0</v>
      </c>
      <c r="CU4644">
        <v>0</v>
      </c>
      <c r="CV4644">
        <v>0</v>
      </c>
      <c r="CW4644">
        <v>0</v>
      </c>
      <c r="CX4644">
        <v>0</v>
      </c>
      <c r="CY4644">
        <v>0</v>
      </c>
      <c r="CZ4644">
        <v>0</v>
      </c>
      <c r="DA4644">
        <v>0</v>
      </c>
      <c r="DB4644">
        <v>0</v>
      </c>
      <c r="DC4644">
        <v>0</v>
      </c>
      <c r="DD4644">
        <v>0</v>
      </c>
      <c r="DE4644">
        <v>0</v>
      </c>
      <c r="DF4644">
        <v>0</v>
      </c>
      <c r="DG4644">
        <v>0</v>
      </c>
      <c r="DH4644">
        <v>0</v>
      </c>
      <c r="DI4644">
        <v>0</v>
      </c>
      <c r="DJ4644">
        <v>0</v>
      </c>
      <c r="DK4644">
        <v>0</v>
      </c>
      <c r="DL4644">
        <v>0</v>
      </c>
      <c r="DM4644">
        <v>0</v>
      </c>
      <c r="DN4644">
        <v>0</v>
      </c>
      <c r="DO4644">
        <v>0</v>
      </c>
      <c r="DP4644">
        <v>0</v>
      </c>
      <c r="DQ4644">
        <v>0</v>
      </c>
      <c r="DR4644">
        <v>0</v>
      </c>
      <c r="DS4644">
        <v>0</v>
      </c>
      <c r="DT4644">
        <v>0</v>
      </c>
      <c r="DU4644">
        <v>0</v>
      </c>
      <c r="DV4644">
        <v>0</v>
      </c>
      <c r="DW4644">
        <v>0</v>
      </c>
      <c r="DX4644">
        <v>0</v>
      </c>
      <c r="DY4644">
        <v>0</v>
      </c>
      <c r="DZ4644">
        <v>0</v>
      </c>
      <c r="EA4644">
        <v>0</v>
      </c>
      <c r="EB4644">
        <v>0</v>
      </c>
      <c r="EC4644">
        <v>0</v>
      </c>
      <c r="ED4644">
        <v>0</v>
      </c>
      <c r="EE4644">
        <v>0</v>
      </c>
      <c r="EF4644">
        <v>0</v>
      </c>
      <c r="EG4644">
        <v>0</v>
      </c>
      <c r="EH4644">
        <v>0</v>
      </c>
      <c r="EI4644">
        <v>0</v>
      </c>
      <c r="EJ4644">
        <v>0.90984927446964203</v>
      </c>
      <c r="EK4644">
        <v>0.71618548686499595</v>
      </c>
      <c r="EL4644">
        <v>0.29439871382768001</v>
      </c>
      <c r="EM4644">
        <v>0.264654952017428</v>
      </c>
      <c r="EN4644">
        <v>10.9192827916663</v>
      </c>
      <c r="EO4644">
        <v>0.29446239670014901</v>
      </c>
      <c r="EP4644">
        <v>2.9631632336995199</v>
      </c>
      <c r="EQ4644">
        <v>3.4210939559572502</v>
      </c>
      <c r="ER4644">
        <v>3.6191609719064699</v>
      </c>
      <c r="ES4644">
        <v>0</v>
      </c>
      <c r="ET4644">
        <v>4.1924109411075197</v>
      </c>
      <c r="EU4644">
        <v>2.2171240168449802</v>
      </c>
      <c r="EV4644">
        <v>0.600062525116832</v>
      </c>
      <c r="EW4644">
        <v>12.060316626910801</v>
      </c>
      <c r="EX4644">
        <v>0</v>
      </c>
      <c r="EY4644">
        <v>10.1476596932529</v>
      </c>
      <c r="EZ4644">
        <v>0</v>
      </c>
      <c r="FA4644">
        <v>0</v>
      </c>
      <c r="FB4644">
        <v>0</v>
      </c>
      <c r="FC4644">
        <v>0</v>
      </c>
      <c r="FD4644">
        <v>0.25701644193676199</v>
      </c>
      <c r="FE4644">
        <v>0</v>
      </c>
      <c r="FF4644">
        <v>0</v>
      </c>
      <c r="FG4644">
        <v>0</v>
      </c>
      <c r="FH4644">
        <v>0</v>
      </c>
      <c r="FI4644">
        <v>0</v>
      </c>
      <c r="FJ4644">
        <v>0</v>
      </c>
      <c r="FK4644">
        <v>0</v>
      </c>
      <c r="FL4644">
        <v>0</v>
      </c>
      <c r="FM4644">
        <v>0</v>
      </c>
      <c r="FN4644">
        <v>0</v>
      </c>
      <c r="FO4644">
        <v>0</v>
      </c>
      <c r="FP4644">
        <v>0</v>
      </c>
      <c r="FQ4644">
        <v>0</v>
      </c>
      <c r="FR4644">
        <v>0</v>
      </c>
      <c r="FS4644">
        <v>0</v>
      </c>
      <c r="FT4644">
        <v>0</v>
      </c>
      <c r="FU4644">
        <v>0</v>
      </c>
      <c r="FV4644">
        <v>0</v>
      </c>
      <c r="FW4644">
        <v>0</v>
      </c>
      <c r="FX4644">
        <v>0</v>
      </c>
      <c r="FY4644">
        <v>0</v>
      </c>
      <c r="FZ4644">
        <v>0</v>
      </c>
      <c r="GA4644">
        <v>0</v>
      </c>
      <c r="GB4644">
        <v>0</v>
      </c>
      <c r="GC4644">
        <v>0</v>
      </c>
    </row>
    <row r="4645" spans="1:185" x14ac:dyDescent="0.25">
      <c r="A4645" t="s">
        <v>4828</v>
      </c>
      <c r="B4645">
        <v>0</v>
      </c>
      <c r="C4645">
        <v>0</v>
      </c>
      <c r="D4645">
        <v>0</v>
      </c>
      <c r="E4645">
        <v>0</v>
      </c>
      <c r="F4645">
        <v>0</v>
      </c>
      <c r="G4645">
        <v>0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.65233646207196105</v>
      </c>
      <c r="AE4645">
        <v>0.386578098979458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.77816969508032796</v>
      </c>
      <c r="AM4645">
        <v>0</v>
      </c>
      <c r="AN4645">
        <v>0</v>
      </c>
      <c r="AO4645">
        <v>0</v>
      </c>
      <c r="AP4645">
        <v>0</v>
      </c>
      <c r="AQ4645">
        <v>0.51132303918383004</v>
      </c>
      <c r="AR4645">
        <v>0</v>
      </c>
      <c r="AS4645">
        <v>0</v>
      </c>
      <c r="AT4645">
        <v>0</v>
      </c>
      <c r="AU4645">
        <v>0.41394127763212601</v>
      </c>
      <c r="AV4645">
        <v>0.42133432972681301</v>
      </c>
      <c r="AW4645">
        <v>0</v>
      </c>
      <c r="AX4645">
        <v>0</v>
      </c>
      <c r="AY4645">
        <v>0</v>
      </c>
      <c r="AZ4645">
        <v>0.35426532669611099</v>
      </c>
      <c r="BA4645">
        <v>0</v>
      </c>
      <c r="BB4645">
        <v>0</v>
      </c>
      <c r="BC4645">
        <v>0.51355161619443501</v>
      </c>
      <c r="BD4645">
        <v>0</v>
      </c>
      <c r="BE4645">
        <v>0.98514487337391898</v>
      </c>
      <c r="BF4645">
        <v>0</v>
      </c>
      <c r="BG4645">
        <v>0</v>
      </c>
      <c r="BH4645">
        <v>0</v>
      </c>
      <c r="BI4645">
        <v>1.6581598566960201</v>
      </c>
      <c r="BJ4645">
        <v>1.8895673718953001</v>
      </c>
      <c r="BK4645">
        <v>1.0239430399610201</v>
      </c>
      <c r="BL4645">
        <v>0.62855998800257695</v>
      </c>
      <c r="BM4645">
        <v>1.8335343956526</v>
      </c>
      <c r="BN4645">
        <v>1.7205064213124299</v>
      </c>
      <c r="BO4645">
        <v>0.80115721196409895</v>
      </c>
      <c r="BP4645">
        <v>1.61103815007577</v>
      </c>
      <c r="BQ4645">
        <v>0.83422447079111495</v>
      </c>
      <c r="BR4645">
        <v>0.72230139608914201</v>
      </c>
      <c r="BS4645">
        <v>0</v>
      </c>
      <c r="BT4645">
        <v>0.77571943266612797</v>
      </c>
      <c r="BU4645">
        <v>0</v>
      </c>
      <c r="BV4645">
        <v>3.0852501025719201</v>
      </c>
      <c r="BW4645">
        <v>13.155183005018401</v>
      </c>
      <c r="BX4645">
        <v>0.77824247528258494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  <c r="CL4645">
        <v>0</v>
      </c>
      <c r="CM4645">
        <v>0</v>
      </c>
      <c r="CN4645">
        <v>0</v>
      </c>
      <c r="CO4645">
        <v>2.6715292970669702</v>
      </c>
      <c r="CP4645">
        <v>0</v>
      </c>
      <c r="CQ4645">
        <v>0.42043309040196702</v>
      </c>
      <c r="CR4645">
        <v>0.78755569255254498</v>
      </c>
      <c r="CS4645">
        <v>2.7980187391044402</v>
      </c>
      <c r="CT4645">
        <v>8.5334380411037003</v>
      </c>
      <c r="CU4645">
        <v>4.9079421215182597</v>
      </c>
      <c r="CV4645">
        <v>1.4836175794244599</v>
      </c>
      <c r="CW4645">
        <v>0</v>
      </c>
      <c r="CX4645">
        <v>0</v>
      </c>
      <c r="CY4645">
        <v>0</v>
      </c>
      <c r="CZ4645">
        <v>0</v>
      </c>
      <c r="DA4645">
        <v>0</v>
      </c>
      <c r="DB4645">
        <v>0</v>
      </c>
      <c r="DC4645">
        <v>0</v>
      </c>
      <c r="DD4645">
        <v>0</v>
      </c>
      <c r="DE4645">
        <v>0</v>
      </c>
      <c r="DF4645">
        <v>0</v>
      </c>
      <c r="DG4645">
        <v>0</v>
      </c>
      <c r="DH4645">
        <v>0</v>
      </c>
      <c r="DI4645">
        <v>0</v>
      </c>
      <c r="DJ4645">
        <v>0</v>
      </c>
      <c r="DK4645">
        <v>0</v>
      </c>
      <c r="DL4645">
        <v>0</v>
      </c>
      <c r="DM4645">
        <v>0</v>
      </c>
      <c r="DN4645">
        <v>0</v>
      </c>
      <c r="DO4645">
        <v>0</v>
      </c>
      <c r="DP4645">
        <v>0</v>
      </c>
      <c r="DQ4645">
        <v>0</v>
      </c>
      <c r="DR4645">
        <v>0</v>
      </c>
      <c r="DS4645">
        <v>0</v>
      </c>
      <c r="DT4645">
        <v>0</v>
      </c>
      <c r="DU4645">
        <v>0.50584712635282003</v>
      </c>
      <c r="DV4645">
        <v>1.2623976402084001</v>
      </c>
      <c r="DW4645">
        <v>1.6549024502560601</v>
      </c>
      <c r="DX4645">
        <v>10.8704197559892</v>
      </c>
      <c r="DY4645">
        <v>8.0354106509480303</v>
      </c>
      <c r="DZ4645">
        <v>1.6893671085839701</v>
      </c>
      <c r="EA4645">
        <v>0.77176007958116</v>
      </c>
      <c r="EB4645">
        <v>0.53597832636607501</v>
      </c>
      <c r="EC4645">
        <v>0</v>
      </c>
      <c r="ED4645">
        <v>1.09813521965924</v>
      </c>
      <c r="EE4645">
        <v>3.1071148465367302</v>
      </c>
      <c r="EF4645">
        <v>4.8833370583938196</v>
      </c>
      <c r="EG4645">
        <v>1.58625472899975</v>
      </c>
      <c r="EH4645">
        <v>0</v>
      </c>
      <c r="EI4645">
        <v>2.7269489797028799</v>
      </c>
      <c r="EJ4645">
        <v>0.90984927446964203</v>
      </c>
      <c r="EK4645">
        <v>0.59682123905416395</v>
      </c>
      <c r="EL4645">
        <v>0.88319614148304104</v>
      </c>
      <c r="EM4645">
        <v>0.79396485605228495</v>
      </c>
      <c r="EN4645">
        <v>2.4265072870369599</v>
      </c>
      <c r="EO4645">
        <v>2.94462396700149</v>
      </c>
      <c r="EP4645">
        <v>1.7778979402197099</v>
      </c>
      <c r="EQ4645">
        <v>0.570182325992874</v>
      </c>
      <c r="ER4645">
        <v>1.8095804859532401</v>
      </c>
      <c r="ES4645">
        <v>3.2604078095716398</v>
      </c>
      <c r="ET4645">
        <v>4.4130641485342297</v>
      </c>
      <c r="EU4645">
        <v>4.7509800360963901</v>
      </c>
      <c r="EV4645">
        <v>3.0003126255841601</v>
      </c>
      <c r="EW4645">
        <v>4.0201055423036101</v>
      </c>
      <c r="EX4645">
        <v>6.6853013588451198</v>
      </c>
      <c r="EY4645">
        <v>2.3194650727435202</v>
      </c>
      <c r="EZ4645">
        <v>2.1410059074364698</v>
      </c>
      <c r="FA4645">
        <v>4.8505340360184999</v>
      </c>
      <c r="FB4645">
        <v>2.9770988124001798</v>
      </c>
      <c r="FC4645">
        <v>1.2042393903402799</v>
      </c>
      <c r="FD4645">
        <v>3.8552466290514298</v>
      </c>
      <c r="FE4645">
        <v>5.0033775448351898</v>
      </c>
      <c r="FF4645">
        <v>3.3450678080963998</v>
      </c>
      <c r="FG4645">
        <v>8.4880196784979098</v>
      </c>
      <c r="FH4645">
        <v>13.5268403194519</v>
      </c>
      <c r="FI4645">
        <v>2.0730730759500702</v>
      </c>
      <c r="FJ4645">
        <v>0</v>
      </c>
      <c r="FK4645">
        <v>0</v>
      </c>
      <c r="FL4645">
        <v>0</v>
      </c>
      <c r="FM4645">
        <v>0</v>
      </c>
      <c r="FN4645">
        <v>0</v>
      </c>
      <c r="FO4645">
        <v>1.2079302220741699</v>
      </c>
      <c r="FP4645">
        <v>2.4445440397823099</v>
      </c>
      <c r="FQ4645">
        <v>5.7855334524807898</v>
      </c>
      <c r="FR4645">
        <v>0.34715193119919402</v>
      </c>
      <c r="FS4645">
        <v>5.8353982454153499</v>
      </c>
      <c r="FT4645">
        <v>0.88470451312266096</v>
      </c>
      <c r="FU4645">
        <v>1.3010698007771599</v>
      </c>
      <c r="FV4645">
        <v>0.72996946458402601</v>
      </c>
      <c r="FW4645">
        <v>0.31743926980242698</v>
      </c>
      <c r="FX4645">
        <v>0.96535026818859304</v>
      </c>
      <c r="FY4645">
        <v>0.883550692922208</v>
      </c>
      <c r="FZ4645">
        <v>1.8754039342813</v>
      </c>
      <c r="GA4645">
        <v>0.92922470943261803</v>
      </c>
      <c r="GB4645">
        <v>0.56297493454064995</v>
      </c>
      <c r="GC4645">
        <v>0.97974797861382901</v>
      </c>
    </row>
    <row r="4646" spans="1:185" x14ac:dyDescent="0.25">
      <c r="A4646" t="s">
        <v>4829</v>
      </c>
      <c r="B4646">
        <v>2.1850663635663898</v>
      </c>
      <c r="C4646">
        <v>3.1486749323191701</v>
      </c>
      <c r="D4646">
        <v>2.7779139139663598</v>
      </c>
      <c r="E4646">
        <v>3.8036014296932201</v>
      </c>
      <c r="F4646">
        <v>1.90736261012955</v>
      </c>
      <c r="G4646">
        <v>1.4890334409896999</v>
      </c>
      <c r="H4646">
        <v>0.123843497276103</v>
      </c>
      <c r="I4646">
        <v>26.878318462469</v>
      </c>
      <c r="J4646">
        <v>3.3288335217338898</v>
      </c>
      <c r="K4646">
        <v>13.9849421108678</v>
      </c>
      <c r="L4646">
        <v>11.862541340531701</v>
      </c>
      <c r="M4646">
        <v>2.0082887221530199</v>
      </c>
      <c r="N4646">
        <v>4.7060024892805696</v>
      </c>
      <c r="O4646">
        <v>5.7611559585693604</v>
      </c>
      <c r="P4646">
        <v>2.53120443749896</v>
      </c>
      <c r="Q4646">
        <v>1.2042765711260399</v>
      </c>
      <c r="R4646">
        <v>4.35213858532709</v>
      </c>
      <c r="S4646">
        <v>4.0344626434300004</v>
      </c>
      <c r="T4646">
        <v>2.1197942424579299</v>
      </c>
      <c r="U4646">
        <v>3.1851747817479499</v>
      </c>
      <c r="V4646">
        <v>18.754243316262102</v>
      </c>
      <c r="W4646">
        <v>3.4121389144380299</v>
      </c>
      <c r="X4646">
        <v>2.4216444117104001</v>
      </c>
      <c r="Y4646">
        <v>9.4120169902588309</v>
      </c>
      <c r="Z4646">
        <v>6.5625244848881801</v>
      </c>
      <c r="AA4646">
        <v>26.7381517894901</v>
      </c>
      <c r="AB4646">
        <v>4.6560669869286304</v>
      </c>
      <c r="AC4646">
        <v>30.393459770417</v>
      </c>
      <c r="AD4646">
        <v>3.3626862098985102</v>
      </c>
      <c r="AE4646">
        <v>23.715936166719899</v>
      </c>
      <c r="AF4646">
        <v>10.956791630050301</v>
      </c>
      <c r="AG4646">
        <v>10.688828460371701</v>
      </c>
      <c r="AH4646">
        <v>4.7476384705925501</v>
      </c>
      <c r="AI4646">
        <v>27.140688965315299</v>
      </c>
      <c r="AJ4646">
        <v>5.5940753989841596</v>
      </c>
      <c r="AK4646">
        <v>34.777506981594897</v>
      </c>
      <c r="AL4646">
        <v>5.9141544251892597</v>
      </c>
      <c r="AM4646">
        <v>16.921302411091101</v>
      </c>
      <c r="AN4646">
        <v>15.019110434627899</v>
      </c>
      <c r="AO4646">
        <v>46.5078448156017</v>
      </c>
      <c r="AP4646">
        <v>9.2034621588195105</v>
      </c>
      <c r="AQ4646">
        <v>33.743760508695502</v>
      </c>
      <c r="AR4646">
        <v>5.0639224998547601</v>
      </c>
      <c r="AS4646">
        <v>33.3208277618251</v>
      </c>
      <c r="AT4646">
        <v>2.7813431458458799</v>
      </c>
      <c r="AU4646">
        <v>18.594998846907298</v>
      </c>
      <c r="AV4646">
        <v>3.1971092053949102</v>
      </c>
      <c r="AW4646">
        <v>24.618704702725001</v>
      </c>
      <c r="AX4646">
        <v>3.1238987562806502</v>
      </c>
      <c r="AY4646">
        <v>15.093499936757</v>
      </c>
      <c r="AZ4646">
        <v>3.3123808046086398</v>
      </c>
      <c r="BA4646">
        <v>19.548975117799699</v>
      </c>
      <c r="BB4646">
        <v>6.8572641452595198</v>
      </c>
      <c r="BC4646">
        <v>5.04406062250193</v>
      </c>
      <c r="BD4646">
        <v>25.079988428030401</v>
      </c>
      <c r="BE4646">
        <v>6.8703968935678503</v>
      </c>
      <c r="BF4646">
        <v>41.214649805387801</v>
      </c>
      <c r="BG4646">
        <v>45.023838249026802</v>
      </c>
      <c r="BH4646">
        <v>55.351448800640398</v>
      </c>
      <c r="BI4646">
        <v>31.5908913152591</v>
      </c>
      <c r="BJ4646">
        <v>17.141710224670899</v>
      </c>
      <c r="BK4646">
        <v>23.417302446356999</v>
      </c>
      <c r="BL4646">
        <v>19.152894024036101</v>
      </c>
      <c r="BM4646">
        <v>20.0003777916845</v>
      </c>
      <c r="BN4646">
        <v>44.232009439819798</v>
      </c>
      <c r="BO4646">
        <v>48.690540679803199</v>
      </c>
      <c r="BP4646">
        <v>19.026060046806698</v>
      </c>
      <c r="BQ4646">
        <v>81.004269095643195</v>
      </c>
      <c r="BR4646">
        <v>157.178962932757</v>
      </c>
      <c r="BS4646">
        <v>68.469897881549798</v>
      </c>
      <c r="BT4646">
        <v>57.143388026401801</v>
      </c>
      <c r="BU4646">
        <v>52.0256459479886</v>
      </c>
      <c r="BV4646">
        <v>42.0988132638293</v>
      </c>
      <c r="BW4646">
        <v>71.198262151203707</v>
      </c>
      <c r="BX4646">
        <v>61.355024250368999</v>
      </c>
      <c r="BY4646">
        <v>28.826482017084601</v>
      </c>
      <c r="BZ4646">
        <v>35.476980271295098</v>
      </c>
      <c r="CA4646">
        <v>40.0886273216436</v>
      </c>
      <c r="CB4646">
        <v>19.217843253087999</v>
      </c>
      <c r="CC4646">
        <v>35.599940578671898</v>
      </c>
      <c r="CD4646">
        <v>26.2819429144519</v>
      </c>
      <c r="CE4646">
        <v>42.808506615441303</v>
      </c>
      <c r="CF4646">
        <v>24.4568842432978</v>
      </c>
      <c r="CG4646">
        <v>7.3219843855011897</v>
      </c>
      <c r="CH4646">
        <v>12.536220016039801</v>
      </c>
      <c r="CI4646">
        <v>27.914801270920201</v>
      </c>
      <c r="CJ4646">
        <v>6.6455372972353297</v>
      </c>
      <c r="CK4646">
        <v>14.721646226219701</v>
      </c>
      <c r="CL4646">
        <v>23.7689460832995</v>
      </c>
      <c r="CM4646">
        <v>23.997672233685201</v>
      </c>
      <c r="CN4646">
        <v>34.126429126363703</v>
      </c>
      <c r="CO4646">
        <v>37.276468940297001</v>
      </c>
      <c r="CP4646">
        <v>21.687257665384202</v>
      </c>
      <c r="CQ4646">
        <v>31.345361072468499</v>
      </c>
      <c r="CR4646">
        <v>32.262993216567097</v>
      </c>
      <c r="CS4646">
        <v>109.87144798780299</v>
      </c>
      <c r="CT4646">
        <v>111.844476934695</v>
      </c>
      <c r="CU4646">
        <v>79.301109755491098</v>
      </c>
      <c r="CV4646">
        <v>134.25037652910899</v>
      </c>
      <c r="CW4646">
        <v>36.370255000784603</v>
      </c>
      <c r="CX4646">
        <v>34.827665370472701</v>
      </c>
      <c r="CY4646">
        <v>63.545873806085098</v>
      </c>
      <c r="CZ4646">
        <v>77.6628822737013</v>
      </c>
      <c r="DA4646">
        <v>45.828480086450398</v>
      </c>
      <c r="DB4646">
        <v>45.637810803019399</v>
      </c>
      <c r="DC4646">
        <v>29.170625048793902</v>
      </c>
      <c r="DD4646">
        <v>19.6885142593474</v>
      </c>
      <c r="DE4646">
        <v>48.155306493969</v>
      </c>
      <c r="DF4646">
        <v>66.666068531559901</v>
      </c>
      <c r="DG4646">
        <v>55.794128451752997</v>
      </c>
      <c r="DH4646">
        <v>50.547278369830501</v>
      </c>
      <c r="DI4646">
        <v>97.714242095561005</v>
      </c>
      <c r="DJ4646">
        <v>90.676433557630205</v>
      </c>
      <c r="DK4646">
        <v>95.424500029750803</v>
      </c>
      <c r="DL4646">
        <v>119.452884361789</v>
      </c>
      <c r="DM4646">
        <v>25.652714829475801</v>
      </c>
      <c r="DN4646">
        <v>42.724282056455401</v>
      </c>
      <c r="DO4646">
        <v>58.627296268432701</v>
      </c>
      <c r="DP4646">
        <v>40.876723990371303</v>
      </c>
      <c r="DQ4646">
        <v>41.551957930876398</v>
      </c>
      <c r="DR4646">
        <v>30.652534479016602</v>
      </c>
      <c r="DS4646">
        <v>39.054368217415401</v>
      </c>
      <c r="DT4646">
        <v>57.559655615855803</v>
      </c>
      <c r="DU4646">
        <v>2.8137746403375599</v>
      </c>
      <c r="DV4646">
        <v>5.9595688598171801</v>
      </c>
      <c r="DW4646">
        <v>5.4129100977125102</v>
      </c>
      <c r="DX4646">
        <v>17.075617700033099</v>
      </c>
      <c r="DY4646">
        <v>4.5415407344978496</v>
      </c>
      <c r="DZ4646">
        <v>5.6382627248989996</v>
      </c>
      <c r="EA4646">
        <v>86.631037095396394</v>
      </c>
      <c r="EB4646">
        <v>8.6416371082543701</v>
      </c>
      <c r="EC4646">
        <v>23.8071074266614</v>
      </c>
      <c r="ED4646">
        <v>166.62555640734101</v>
      </c>
      <c r="EE4646">
        <v>9.4812528311627293</v>
      </c>
      <c r="EF4646">
        <v>41.499661648738297</v>
      </c>
      <c r="EG4646">
        <v>5.7722047083046704</v>
      </c>
      <c r="EH4646">
        <v>7.9289472673869303</v>
      </c>
      <c r="EI4646">
        <v>16.289388412846399</v>
      </c>
      <c r="EJ4646">
        <v>26.941000057231399</v>
      </c>
      <c r="EK4646">
        <v>18.395199638255502</v>
      </c>
      <c r="EL4646">
        <v>24.9111187138198</v>
      </c>
      <c r="EM4646">
        <v>7.2767729616574304</v>
      </c>
      <c r="EN4646">
        <v>44.615268877985798</v>
      </c>
      <c r="EO4646">
        <v>6.8923831654281704</v>
      </c>
      <c r="EP4646">
        <v>45.185890886180097</v>
      </c>
      <c r="EQ4646">
        <v>37.7889942543177</v>
      </c>
      <c r="ER4646">
        <v>21.554668545841</v>
      </c>
      <c r="ES4646">
        <v>24.1485710437058</v>
      </c>
      <c r="ET4646">
        <v>60.013511296474299</v>
      </c>
      <c r="EU4646">
        <v>94.400259054637999</v>
      </c>
      <c r="EV4646">
        <v>30.186240574022001</v>
      </c>
      <c r="EW4646">
        <v>91.635442798138598</v>
      </c>
      <c r="EX4646">
        <v>54.950447529637202</v>
      </c>
      <c r="EY4646">
        <v>99.785707859696899</v>
      </c>
      <c r="EZ4646">
        <v>6.58593923515207</v>
      </c>
      <c r="FA4646">
        <v>31.772200945354601</v>
      </c>
      <c r="FB4646">
        <v>17.382959916742401</v>
      </c>
      <c r="FC4646">
        <v>2.4218592183510101</v>
      </c>
      <c r="FD4646">
        <v>12.5004842087219</v>
      </c>
      <c r="FE4646">
        <v>27.151905814289901</v>
      </c>
      <c r="FF4646">
        <v>35.292379952961397</v>
      </c>
      <c r="FG4646">
        <v>22.1597652666823</v>
      </c>
      <c r="FH4646">
        <v>28.1269356573669</v>
      </c>
      <c r="FI4646">
        <v>7.3362947353648602</v>
      </c>
      <c r="FJ4646">
        <v>6.4682467810016302</v>
      </c>
      <c r="FK4646">
        <v>18.113516957562702</v>
      </c>
      <c r="FL4646">
        <v>1.71132269876237</v>
      </c>
      <c r="FM4646">
        <v>3.6310406854238702</v>
      </c>
      <c r="FN4646">
        <v>1.3461980361644701</v>
      </c>
      <c r="FO4646">
        <v>11.4091885499244</v>
      </c>
      <c r="FP4646">
        <v>7.0801044137884404</v>
      </c>
      <c r="FQ4646">
        <v>2.5735648805862801</v>
      </c>
      <c r="FR4646">
        <v>6.1257287634527904</v>
      </c>
      <c r="FS4646">
        <v>54.9415094855053</v>
      </c>
      <c r="FT4646">
        <v>6.01035685760103</v>
      </c>
      <c r="FU4646">
        <v>4.5252834008280498</v>
      </c>
      <c r="FV4646">
        <v>1.2852676644283001</v>
      </c>
      <c r="FW4646">
        <v>2.0210300177421199</v>
      </c>
      <c r="FX4646">
        <v>2.3109471743718601</v>
      </c>
      <c r="FY4646">
        <v>4.5715919680498303</v>
      </c>
      <c r="FZ4646">
        <v>7.6425385940144501</v>
      </c>
      <c r="GA4646">
        <v>4.1375069998307001</v>
      </c>
      <c r="GB4646">
        <v>1.8531258261963</v>
      </c>
      <c r="GC4646">
        <v>1.67373613013196</v>
      </c>
    </row>
    <row r="4647" spans="1:185" x14ac:dyDescent="0.25">
      <c r="A4647" t="s">
        <v>4830</v>
      </c>
      <c r="B4647">
        <v>0.47431653897805998</v>
      </c>
      <c r="C4647">
        <v>0</v>
      </c>
      <c r="D4647">
        <v>0</v>
      </c>
      <c r="E4647">
        <v>0.90627078911607595</v>
      </c>
      <c r="F4647">
        <v>1.0403796055252099</v>
      </c>
      <c r="G4647">
        <v>0</v>
      </c>
      <c r="H4647">
        <v>0</v>
      </c>
      <c r="I4647">
        <v>0</v>
      </c>
      <c r="J4647">
        <v>2.64632096975535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.16442383583520001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.83934437346125401</v>
      </c>
      <c r="AD4647">
        <v>0</v>
      </c>
      <c r="AE4647">
        <v>0</v>
      </c>
      <c r="AF4647">
        <v>5.3334578456859596</v>
      </c>
      <c r="AG4647">
        <v>0</v>
      </c>
      <c r="AH4647">
        <v>0.751644193696826</v>
      </c>
      <c r="AI4647">
        <v>0</v>
      </c>
      <c r="AJ4647">
        <v>0</v>
      </c>
      <c r="AK4647">
        <v>0</v>
      </c>
      <c r="AL4647">
        <v>0.58362727131024605</v>
      </c>
      <c r="AM4647">
        <v>0</v>
      </c>
      <c r="AN4647">
        <v>1.71268477889882</v>
      </c>
      <c r="AO4647">
        <v>0</v>
      </c>
      <c r="AP4647">
        <v>0</v>
      </c>
      <c r="AQ4647">
        <v>0</v>
      </c>
      <c r="AR4647">
        <v>9.0537291329416694E-2</v>
      </c>
      <c r="AS4647">
        <v>0</v>
      </c>
      <c r="AT4647">
        <v>0.20664395070667901</v>
      </c>
      <c r="AU4647">
        <v>0.103485319408032</v>
      </c>
      <c r="AV4647">
        <v>0</v>
      </c>
      <c r="AW4647">
        <v>0</v>
      </c>
      <c r="AX4647">
        <v>0.246808178559698</v>
      </c>
      <c r="AY4647">
        <v>0.211859147585857</v>
      </c>
      <c r="AZ4647">
        <v>0.70853065339222199</v>
      </c>
      <c r="BA4647">
        <v>0.56420278309217498</v>
      </c>
      <c r="BB4647">
        <v>0.66693816266083294</v>
      </c>
      <c r="BC4647">
        <v>1.28387904048609</v>
      </c>
      <c r="BD4647">
        <v>0</v>
      </c>
      <c r="BE4647">
        <v>1.2314310917174001</v>
      </c>
      <c r="BF4647">
        <v>0</v>
      </c>
      <c r="BG4647">
        <v>0</v>
      </c>
      <c r="BH4647">
        <v>0.48832123916895698</v>
      </c>
      <c r="BI4647">
        <v>0.41453996417400402</v>
      </c>
      <c r="BJ4647">
        <v>0.48813823773961801</v>
      </c>
      <c r="BK4647">
        <v>1.9966889279240001</v>
      </c>
      <c r="BL4647">
        <v>0.20951999600085899</v>
      </c>
      <c r="BM4647">
        <v>0.74105348490959599</v>
      </c>
      <c r="BN4647">
        <v>0</v>
      </c>
      <c r="BO4647">
        <v>0.46734170697905703</v>
      </c>
      <c r="BP4647">
        <v>0.95767267810059797</v>
      </c>
      <c r="BQ4647">
        <v>4.0668442951066801</v>
      </c>
      <c r="BR4647">
        <v>0.45143837255571401</v>
      </c>
      <c r="BS4647">
        <v>1.1447026488980101</v>
      </c>
      <c r="BT4647">
        <v>8.2096973290498596</v>
      </c>
      <c r="BU4647">
        <v>1.9033842781913</v>
      </c>
      <c r="BV4647">
        <v>2.2175235112235701</v>
      </c>
      <c r="BW4647">
        <v>1.02982493221104</v>
      </c>
      <c r="BX4647">
        <v>2.5292880446683998</v>
      </c>
      <c r="BY4647">
        <v>0.21829577582517001</v>
      </c>
      <c r="BZ4647">
        <v>0</v>
      </c>
      <c r="CA4647">
        <v>0</v>
      </c>
      <c r="CB4647">
        <v>0</v>
      </c>
      <c r="CC4647">
        <v>0</v>
      </c>
      <c r="CD4647">
        <v>1.1994413213414199</v>
      </c>
      <c r="CE4647">
        <v>0</v>
      </c>
      <c r="CF4647">
        <v>0</v>
      </c>
      <c r="CG4647">
        <v>0.387613916552773</v>
      </c>
      <c r="CH4647">
        <v>1.6570964796593599</v>
      </c>
      <c r="CI4647">
        <v>0.35541596248465601</v>
      </c>
      <c r="CJ4647">
        <v>0.46460147587857098</v>
      </c>
      <c r="CK4647">
        <v>0.78481596708733403</v>
      </c>
      <c r="CL4647">
        <v>0.121286409623269</v>
      </c>
      <c r="CM4647">
        <v>0.55842839000664601</v>
      </c>
      <c r="CN4647">
        <v>1.46051907214895</v>
      </c>
      <c r="CO4647">
        <v>0.13357646485334801</v>
      </c>
      <c r="CP4647">
        <v>0.31104811775264302</v>
      </c>
      <c r="CQ4647">
        <v>0.28028872693464502</v>
      </c>
      <c r="CR4647">
        <v>0.36096302575325001</v>
      </c>
      <c r="CS4647">
        <v>0.79943392545841196</v>
      </c>
      <c r="CT4647">
        <v>0.13545139747783599</v>
      </c>
      <c r="CU4647">
        <v>0</v>
      </c>
      <c r="CV4647">
        <v>0.401813094427458</v>
      </c>
      <c r="CW4647">
        <v>0.23152828816861201</v>
      </c>
      <c r="CX4647">
        <v>0.95089010221658299</v>
      </c>
      <c r="CY4647">
        <v>0.65498476268455896</v>
      </c>
      <c r="CZ4647">
        <v>0.61915950936647801</v>
      </c>
      <c r="DA4647">
        <v>0.198918468802608</v>
      </c>
      <c r="DB4647">
        <v>0</v>
      </c>
      <c r="DC4647">
        <v>1.4189682727378701</v>
      </c>
      <c r="DD4647">
        <v>0.76062801343467101</v>
      </c>
      <c r="DE4647">
        <v>1.3778722038553799</v>
      </c>
      <c r="DF4647">
        <v>3.7567986510119602</v>
      </c>
      <c r="DG4647">
        <v>1.57667171317952</v>
      </c>
      <c r="DH4647">
        <v>1.9467042261569401</v>
      </c>
      <c r="DI4647">
        <v>0.53443212191258305</v>
      </c>
      <c r="DJ4647">
        <v>0.25103135538323501</v>
      </c>
      <c r="DK4647">
        <v>0.115656007850094</v>
      </c>
      <c r="DL4647">
        <v>1.68166569685344</v>
      </c>
      <c r="DM4647">
        <v>0.582627153240873</v>
      </c>
      <c r="DN4647">
        <v>1.25151584959281</v>
      </c>
      <c r="DO4647">
        <v>1.8132197693143599</v>
      </c>
      <c r="DP4647">
        <v>2.4160676472121998</v>
      </c>
      <c r="DQ4647">
        <v>0.81711690511766599</v>
      </c>
      <c r="DR4647">
        <v>5.8806865633414898</v>
      </c>
      <c r="DS4647">
        <v>1.7205717745907201</v>
      </c>
      <c r="DT4647">
        <v>5.1758741103180199</v>
      </c>
      <c r="DU4647">
        <v>0</v>
      </c>
      <c r="DV4647">
        <v>0</v>
      </c>
      <c r="DW4647">
        <v>0</v>
      </c>
      <c r="DX4647">
        <v>0</v>
      </c>
      <c r="DY4647">
        <v>0</v>
      </c>
      <c r="DZ4647">
        <v>0</v>
      </c>
      <c r="EA4647">
        <v>1.54352015916232</v>
      </c>
      <c r="EB4647">
        <v>0</v>
      </c>
      <c r="EC4647">
        <v>0</v>
      </c>
      <c r="ED4647">
        <v>0</v>
      </c>
      <c r="EE4647">
        <v>0</v>
      </c>
      <c r="EF4647">
        <v>0.406944754866152</v>
      </c>
      <c r="EG4647">
        <v>0</v>
      </c>
      <c r="EH4647">
        <v>0</v>
      </c>
      <c r="EI4647">
        <v>0</v>
      </c>
      <c r="EJ4647">
        <v>17.1102210782208</v>
      </c>
      <c r="EK4647">
        <v>9.9470206509027292</v>
      </c>
      <c r="EL4647">
        <v>23.306564844691401</v>
      </c>
      <c r="EM4647">
        <v>0.529309904034857</v>
      </c>
      <c r="EN4647">
        <v>4.7771862213540199</v>
      </c>
      <c r="EO4647">
        <v>1.1287725206839001</v>
      </c>
      <c r="EP4647">
        <v>6.5189591141389398</v>
      </c>
      <c r="EQ4647">
        <v>18.103288850273799</v>
      </c>
      <c r="ER4647">
        <v>19.905385345485598</v>
      </c>
      <c r="ES4647">
        <v>19.311646256693599</v>
      </c>
      <c r="ET4647">
        <v>7.8331888636482603</v>
      </c>
      <c r="EU4647">
        <v>11.5607180878345</v>
      </c>
      <c r="EV4647">
        <v>13.951453708966399</v>
      </c>
      <c r="EW4647">
        <v>2.3755169113612302</v>
      </c>
      <c r="EX4647">
        <v>25.1936819726848</v>
      </c>
      <c r="EY4647">
        <v>7.3449727303544599</v>
      </c>
      <c r="EZ4647">
        <v>0.535251476859117</v>
      </c>
      <c r="FA4647">
        <v>0</v>
      </c>
      <c r="FB4647">
        <v>0.59541976248003603</v>
      </c>
      <c r="FC4647">
        <v>1.16409807732893</v>
      </c>
      <c r="FD4647">
        <v>0</v>
      </c>
      <c r="FE4647">
        <v>1.75118214069232</v>
      </c>
      <c r="FF4647">
        <v>3.3021823233772101</v>
      </c>
      <c r="FG4647">
        <v>0</v>
      </c>
      <c r="FH4647">
        <v>0</v>
      </c>
      <c r="FI4647">
        <v>0</v>
      </c>
      <c r="FJ4647">
        <v>0</v>
      </c>
      <c r="FK4647">
        <v>0</v>
      </c>
      <c r="FL4647">
        <v>0</v>
      </c>
      <c r="FM4647">
        <v>0</v>
      </c>
      <c r="FN4647">
        <v>0</v>
      </c>
      <c r="FO4647">
        <v>0</v>
      </c>
      <c r="FP4647">
        <v>0.52383086566763803</v>
      </c>
      <c r="FQ4647">
        <v>0</v>
      </c>
      <c r="FR4647">
        <v>8.6787982799798394E-2</v>
      </c>
      <c r="FS4647">
        <v>0</v>
      </c>
      <c r="FT4647">
        <v>0</v>
      </c>
      <c r="FU4647">
        <v>0.48790117529143401</v>
      </c>
      <c r="FV4647">
        <v>1.0949541968760399</v>
      </c>
      <c r="FW4647">
        <v>0.95231780940727995</v>
      </c>
      <c r="FX4647">
        <v>5.4703181864020296</v>
      </c>
      <c r="FY4647">
        <v>0.220887673230552</v>
      </c>
      <c r="FZ4647">
        <v>0.133957423877236</v>
      </c>
      <c r="GA4647">
        <v>0</v>
      </c>
      <c r="GB4647">
        <v>1.21977902483807</v>
      </c>
      <c r="GC4647">
        <v>2.4085471140923298</v>
      </c>
    </row>
    <row r="4648" spans="1:185" x14ac:dyDescent="0.25">
      <c r="A4648" t="s">
        <v>4831</v>
      </c>
      <c r="B4648">
        <v>1.1067385909488101</v>
      </c>
      <c r="C4648">
        <v>0.245183908329451</v>
      </c>
      <c r="D4648">
        <v>0.32990070773149799</v>
      </c>
      <c r="E4648">
        <v>0</v>
      </c>
      <c r="F4648">
        <v>1.0403796055252099</v>
      </c>
      <c r="G4648">
        <v>0.81220005872165402</v>
      </c>
      <c r="H4648">
        <v>0</v>
      </c>
      <c r="I4648">
        <v>0.84247665475620304</v>
      </c>
      <c r="J4648">
        <v>0.29403566330615</v>
      </c>
      <c r="K4648">
        <v>1.0757589011148301</v>
      </c>
      <c r="L4648">
        <v>0.42469207165018602</v>
      </c>
      <c r="M4648">
        <v>0</v>
      </c>
      <c r="N4648">
        <v>0</v>
      </c>
      <c r="O4648">
        <v>0.299316728401193</v>
      </c>
      <c r="P4648">
        <v>0.26396270206220201</v>
      </c>
      <c r="Q4648">
        <v>0</v>
      </c>
      <c r="R4648">
        <v>1.18337373818973</v>
      </c>
      <c r="S4648">
        <v>0</v>
      </c>
      <c r="T4648">
        <v>0.89016880073276305</v>
      </c>
      <c r="U4648">
        <v>0</v>
      </c>
      <c r="V4648">
        <v>7.3667717477756396</v>
      </c>
      <c r="W4648">
        <v>0</v>
      </c>
      <c r="X4648">
        <v>0</v>
      </c>
      <c r="Y4648">
        <v>0.22297813303265801</v>
      </c>
      <c r="Z4648">
        <v>0.51761963089121898</v>
      </c>
      <c r="AA4648">
        <v>0</v>
      </c>
      <c r="AB4648">
        <v>0.39326209112024901</v>
      </c>
      <c r="AC4648">
        <v>0.55956291564083505</v>
      </c>
      <c r="AD4648">
        <v>8.6978194942928105E-2</v>
      </c>
      <c r="AE4648">
        <v>0.12885936632648601</v>
      </c>
      <c r="AF4648">
        <v>0.474085141838752</v>
      </c>
      <c r="AG4648">
        <v>0.29003573080926898</v>
      </c>
      <c r="AH4648">
        <v>0.112746629054524</v>
      </c>
      <c r="AI4648">
        <v>0.25671833697688001</v>
      </c>
      <c r="AJ4648">
        <v>0.111309006990197</v>
      </c>
      <c r="AK4648">
        <v>0.51274008084397205</v>
      </c>
      <c r="AL4648">
        <v>1.36179696639057</v>
      </c>
      <c r="AM4648">
        <v>0.53543120361122498</v>
      </c>
      <c r="AN4648">
        <v>7.6119323506614406E-2</v>
      </c>
      <c r="AO4648">
        <v>8.0904762350687207E-2</v>
      </c>
      <c r="AP4648">
        <v>1.7251928416953399</v>
      </c>
      <c r="AQ4648">
        <v>0.76698455877574501</v>
      </c>
      <c r="AR4648">
        <v>0.181074582658833</v>
      </c>
      <c r="AS4648">
        <v>0.68003097660688905</v>
      </c>
      <c r="AT4648">
        <v>0.36808453719627099</v>
      </c>
      <c r="AU4648">
        <v>0.41394127763212601</v>
      </c>
      <c r="AV4648">
        <v>1.1937806008926399</v>
      </c>
      <c r="AW4648">
        <v>1.9043752195816299</v>
      </c>
      <c r="AX4648">
        <v>0.246808178559698</v>
      </c>
      <c r="AY4648">
        <v>0.28247886344780898</v>
      </c>
      <c r="AZ4648">
        <v>0.53139799004416699</v>
      </c>
      <c r="BA4648">
        <v>1.12840556618435</v>
      </c>
      <c r="BB4648">
        <v>2.1675490286477102</v>
      </c>
      <c r="BC4648">
        <v>0.51355161619443501</v>
      </c>
      <c r="BD4648">
        <v>0.66851142687427501</v>
      </c>
      <c r="BE4648">
        <v>0</v>
      </c>
      <c r="BF4648">
        <v>0.50101632735547597</v>
      </c>
      <c r="BG4648">
        <v>1.52059617210455</v>
      </c>
      <c r="BH4648">
        <v>0.325547492779305</v>
      </c>
      <c r="BI4648">
        <v>1.10543990446401</v>
      </c>
      <c r="BJ4648">
        <v>1.18097960743456</v>
      </c>
      <c r="BK4648">
        <v>1.1604687786225001</v>
      </c>
      <c r="BL4648">
        <v>1.45616397220597</v>
      </c>
      <c r="BM4648">
        <v>0.84036993134077498</v>
      </c>
      <c r="BN4648">
        <v>1.57713088620306</v>
      </c>
      <c r="BO4648">
        <v>0.40057860598204897</v>
      </c>
      <c r="BP4648">
        <v>1.25302967228116</v>
      </c>
      <c r="BQ4648">
        <v>1.1609623885176299</v>
      </c>
      <c r="BR4648">
        <v>0.97510688472034202</v>
      </c>
      <c r="BS4648">
        <v>0.44516214123811698</v>
      </c>
      <c r="BT4648">
        <v>0.87268436174939301</v>
      </c>
      <c r="BU4648">
        <v>0</v>
      </c>
      <c r="BV4648">
        <v>0.224966153312536</v>
      </c>
      <c r="BW4648">
        <v>0.29898143193223697</v>
      </c>
      <c r="BX4648">
        <v>0.38912123764129303</v>
      </c>
      <c r="BY4648">
        <v>0.65488732747550904</v>
      </c>
      <c r="BZ4648">
        <v>0.21779886900232601</v>
      </c>
      <c r="CA4648">
        <v>0.383655072032554</v>
      </c>
      <c r="CB4648">
        <v>0.383773136417705</v>
      </c>
      <c r="CC4648">
        <v>0.398021650665416</v>
      </c>
      <c r="CD4648">
        <v>0.35983239640242498</v>
      </c>
      <c r="CE4648">
        <v>0.216704608824626</v>
      </c>
      <c r="CF4648">
        <v>0.20601652656806299</v>
      </c>
      <c r="CG4648">
        <v>0.14095051511009901</v>
      </c>
      <c r="CH4648">
        <v>0.16166794923505901</v>
      </c>
      <c r="CI4648">
        <v>0</v>
      </c>
      <c r="CJ4648">
        <v>0.27101752759583297</v>
      </c>
      <c r="CK4648">
        <v>0.24971417134596999</v>
      </c>
      <c r="CL4648">
        <v>0</v>
      </c>
      <c r="CM4648">
        <v>0.17634580737052</v>
      </c>
      <c r="CN4648">
        <v>0.66387230552225096</v>
      </c>
      <c r="CO4648">
        <v>1.9145959962313299</v>
      </c>
      <c r="CP4648">
        <v>1.2839007413619701</v>
      </c>
      <c r="CQ4648">
        <v>0.66568572646977897</v>
      </c>
      <c r="CR4648">
        <v>1.83762994928927</v>
      </c>
      <c r="CS4648">
        <v>2.1984432950106298</v>
      </c>
      <c r="CT4648">
        <v>0.60953128865026396</v>
      </c>
      <c r="CU4648">
        <v>0.81799035358637595</v>
      </c>
      <c r="CV4648">
        <v>0.67999139056954405</v>
      </c>
      <c r="CW4648">
        <v>0.61740876844963</v>
      </c>
      <c r="CX4648">
        <v>0</v>
      </c>
      <c r="CY4648">
        <v>0.77974376510066401</v>
      </c>
      <c r="CZ4648">
        <v>0.70171411061534095</v>
      </c>
      <c r="DA4648">
        <v>0.324900165710927</v>
      </c>
      <c r="DB4648">
        <v>0.25134479563933498</v>
      </c>
      <c r="DC4648">
        <v>0.39294506014279601</v>
      </c>
      <c r="DD4648">
        <v>0.217322289552763</v>
      </c>
      <c r="DE4648">
        <v>0.118103331759033</v>
      </c>
      <c r="DF4648">
        <v>0.101535098675999</v>
      </c>
      <c r="DG4648">
        <v>0</v>
      </c>
      <c r="DH4648">
        <v>0</v>
      </c>
      <c r="DI4648">
        <v>2.9393766705192101</v>
      </c>
      <c r="DJ4648">
        <v>0.40792595249775498</v>
      </c>
      <c r="DK4648">
        <v>0.63610804317551595</v>
      </c>
      <c r="DL4648">
        <v>0.66655113075282002</v>
      </c>
      <c r="DM4648">
        <v>1.09242591232664</v>
      </c>
      <c r="DN4648">
        <v>1.4079553307919199</v>
      </c>
      <c r="DO4648">
        <v>0.20146886325715099</v>
      </c>
      <c r="DP4648">
        <v>2.69218966403646</v>
      </c>
      <c r="DQ4648">
        <v>4.5461413266546602</v>
      </c>
      <c r="DR4648">
        <v>2.2178589324602198</v>
      </c>
      <c r="DS4648">
        <v>0.207655214174742</v>
      </c>
      <c r="DT4648">
        <v>1.34051415806798</v>
      </c>
      <c r="DU4648">
        <v>0</v>
      </c>
      <c r="DV4648">
        <v>0.31559941005210101</v>
      </c>
      <c r="DW4648">
        <v>4.2337921019050704</v>
      </c>
      <c r="DX4648">
        <v>13.644641464549</v>
      </c>
      <c r="DY4648">
        <v>1.3392351084913401</v>
      </c>
      <c r="DZ4648">
        <v>4.8921255852743997</v>
      </c>
      <c r="EA4648">
        <v>9.0681809350786295</v>
      </c>
      <c r="EB4648">
        <v>8.7453796918731399</v>
      </c>
      <c r="EC4648">
        <v>25.907935404199002</v>
      </c>
      <c r="ED4648">
        <v>6.0397437081258101</v>
      </c>
      <c r="EE4648">
        <v>0.22193677475262399</v>
      </c>
      <c r="EF4648">
        <v>1.83125139689768</v>
      </c>
      <c r="EG4648">
        <v>0.39656368224993799</v>
      </c>
      <c r="EH4648">
        <v>1.1094000291817101</v>
      </c>
      <c r="EI4648">
        <v>4.8857835886343199</v>
      </c>
      <c r="EJ4648">
        <v>0.22746231861741101</v>
      </c>
      <c r="EK4648">
        <v>0.23872849562166501</v>
      </c>
      <c r="EL4648">
        <v>0.19626580921845399</v>
      </c>
      <c r="EM4648">
        <v>0</v>
      </c>
      <c r="EN4648">
        <v>0.30331341087961999</v>
      </c>
      <c r="EO4648">
        <v>0.58892479340029902</v>
      </c>
      <c r="EP4648">
        <v>9.8772107789983798E-2</v>
      </c>
      <c r="EQ4648">
        <v>4.5852162048593597</v>
      </c>
      <c r="ER4648">
        <v>0</v>
      </c>
      <c r="ES4648">
        <v>0</v>
      </c>
      <c r="ET4648">
        <v>0.16548990557003401</v>
      </c>
      <c r="EU4648">
        <v>0</v>
      </c>
      <c r="EV4648">
        <v>0</v>
      </c>
      <c r="EW4648">
        <v>1.8273207010470999E-2</v>
      </c>
      <c r="EX4648">
        <v>0</v>
      </c>
      <c r="EY4648">
        <v>0.14496656704647001</v>
      </c>
      <c r="EZ4648">
        <v>2.5959696627667199</v>
      </c>
      <c r="FA4648">
        <v>9.9991738096672904</v>
      </c>
      <c r="FB4648">
        <v>0.754198365808044</v>
      </c>
      <c r="FC4648">
        <v>1.7461471159933999</v>
      </c>
      <c r="FD4648">
        <v>2.97710711910082</v>
      </c>
      <c r="FE4648">
        <v>0</v>
      </c>
      <c r="FF4648">
        <v>0</v>
      </c>
      <c r="FG4648">
        <v>0.27528712470804001</v>
      </c>
      <c r="FH4648">
        <v>0.56361834664382904</v>
      </c>
      <c r="FI4648">
        <v>2.4032291584161798</v>
      </c>
      <c r="FJ4648">
        <v>0.219774388579731</v>
      </c>
      <c r="FK4648">
        <v>0.29306974030966099</v>
      </c>
      <c r="FL4648">
        <v>0.38898162593841101</v>
      </c>
      <c r="FM4648">
        <v>0.16252678082320701</v>
      </c>
      <c r="FN4648">
        <v>0</v>
      </c>
      <c r="FO4648">
        <v>0</v>
      </c>
      <c r="FP4648">
        <v>0.98945830181664796</v>
      </c>
      <c r="FQ4648">
        <v>0</v>
      </c>
      <c r="FR4648">
        <v>1.21503175919718</v>
      </c>
      <c r="FS4648">
        <v>0</v>
      </c>
      <c r="FT4648">
        <v>0.29490150437422002</v>
      </c>
      <c r="FU4648">
        <v>0.87822211552458196</v>
      </c>
      <c r="FV4648">
        <v>0.72996946458402601</v>
      </c>
      <c r="FW4648">
        <v>0.84650471947313899</v>
      </c>
      <c r="FX4648">
        <v>0.20915922477419499</v>
      </c>
      <c r="FY4648">
        <v>0.73629224410183902</v>
      </c>
      <c r="FZ4648">
        <v>1.2725955268337401</v>
      </c>
      <c r="GA4648">
        <v>1.11506965131914</v>
      </c>
      <c r="GB4648">
        <v>0.56297493454064995</v>
      </c>
      <c r="GC4648">
        <v>0.61234248663364299</v>
      </c>
    </row>
    <row r="4649" spans="1:185" x14ac:dyDescent="0.25">
      <c r="A4649" t="s">
        <v>4832</v>
      </c>
      <c r="B4649">
        <v>0</v>
      </c>
      <c r="C4649">
        <v>0</v>
      </c>
      <c r="D4649">
        <v>0</v>
      </c>
      <c r="E4649">
        <v>0</v>
      </c>
      <c r="F4649">
        <v>0</v>
      </c>
      <c r="G4649">
        <v>0</v>
      </c>
      <c r="H4649">
        <v>0</v>
      </c>
      <c r="I4649">
        <v>0.42123832737810202</v>
      </c>
      <c r="J4649">
        <v>0.58807132661230099</v>
      </c>
      <c r="K4649">
        <v>0.21515178022296599</v>
      </c>
      <c r="L4649">
        <v>0.42469207165018602</v>
      </c>
      <c r="M4649">
        <v>0</v>
      </c>
      <c r="N4649">
        <v>0.63208011525694496</v>
      </c>
      <c r="O4649">
        <v>0</v>
      </c>
      <c r="P4649">
        <v>0</v>
      </c>
      <c r="Q4649">
        <v>0</v>
      </c>
      <c r="R4649">
        <v>1.03624014861377</v>
      </c>
      <c r="S4649">
        <v>0</v>
      </c>
      <c r="T4649">
        <v>0</v>
      </c>
      <c r="U4649">
        <v>0</v>
      </c>
      <c r="V4649">
        <v>1.3907817431514999</v>
      </c>
      <c r="W4649">
        <v>0</v>
      </c>
      <c r="X4649">
        <v>0</v>
      </c>
      <c r="Y4649">
        <v>0.14865208868843799</v>
      </c>
      <c r="Z4649">
        <v>0</v>
      </c>
      <c r="AA4649">
        <v>24.768857518586099</v>
      </c>
      <c r="AB4649">
        <v>0.19663104556012501</v>
      </c>
      <c r="AC4649">
        <v>1.2590165601918799</v>
      </c>
      <c r="AD4649">
        <v>0.434890974714641</v>
      </c>
      <c r="AE4649">
        <v>0.94711634249967103</v>
      </c>
      <c r="AF4649">
        <v>7.9014190306458704E-2</v>
      </c>
      <c r="AG4649">
        <v>0</v>
      </c>
      <c r="AH4649">
        <v>9.3955524212103694E-2</v>
      </c>
      <c r="AI4649">
        <v>5.6478034134913599</v>
      </c>
      <c r="AJ4649">
        <v>1.3924166499436601</v>
      </c>
      <c r="AK4649">
        <v>5.5699443305966998</v>
      </c>
      <c r="AL4649">
        <v>0</v>
      </c>
      <c r="AM4649">
        <v>1.7907699078762001</v>
      </c>
      <c r="AN4649">
        <v>0.190298308766536</v>
      </c>
      <c r="AO4649">
        <v>3.1570194051557401</v>
      </c>
      <c r="AP4649">
        <v>0</v>
      </c>
      <c r="AQ4649">
        <v>7.1585225485736199</v>
      </c>
      <c r="AR4649">
        <v>0</v>
      </c>
      <c r="AS4649">
        <v>0.75558997400765604</v>
      </c>
      <c r="AT4649">
        <v>0.129152469191674</v>
      </c>
      <c r="AU4649">
        <v>0.41394127763212601</v>
      </c>
      <c r="AV4649">
        <v>0.42133432972681301</v>
      </c>
      <c r="AW4649">
        <v>0.57255725556049197</v>
      </c>
      <c r="AX4649">
        <v>0</v>
      </c>
      <c r="AY4649">
        <v>0.211859147585857</v>
      </c>
      <c r="AZ4649">
        <v>0</v>
      </c>
      <c r="BA4649">
        <v>0.11284055661843501</v>
      </c>
      <c r="BB4649">
        <v>0</v>
      </c>
      <c r="BC4649">
        <v>0.25677580809721801</v>
      </c>
      <c r="BD4649">
        <v>0.44870983698558398</v>
      </c>
      <c r="BE4649">
        <v>0.32624927624720701</v>
      </c>
      <c r="BF4649">
        <v>0.601219592826572</v>
      </c>
      <c r="BG4649">
        <v>1.8715029810517501</v>
      </c>
      <c r="BH4649">
        <v>0.95222641637946603</v>
      </c>
      <c r="BI4649">
        <v>21.891658108046201</v>
      </c>
      <c r="BJ4649">
        <v>21.293062322045198</v>
      </c>
      <c r="BK4649">
        <v>9.3178816636453199</v>
      </c>
      <c r="BL4649">
        <v>32.999399370135301</v>
      </c>
      <c r="BM4649">
        <v>13.751507967394501</v>
      </c>
      <c r="BN4649">
        <v>11.735287548701899</v>
      </c>
      <c r="BO4649">
        <v>17.139041784517701</v>
      </c>
      <c r="BP4649">
        <v>7.5181780336869499</v>
      </c>
      <c r="BQ4649">
        <v>0.41711223539555697</v>
      </c>
      <c r="BR4649">
        <v>0.328372934890376</v>
      </c>
      <c r="BS4649">
        <v>0</v>
      </c>
      <c r="BT4649">
        <v>0.38785971633306399</v>
      </c>
      <c r="BU4649">
        <v>0</v>
      </c>
      <c r="BV4649">
        <v>0.38565626282149001</v>
      </c>
      <c r="BW4649">
        <v>0.39864190924298298</v>
      </c>
      <c r="BX4649">
        <v>0</v>
      </c>
      <c r="BY4649">
        <v>0.87318310330067905</v>
      </c>
      <c r="BZ4649">
        <v>1.49347795887309</v>
      </c>
      <c r="CA4649">
        <v>0.575482608048832</v>
      </c>
      <c r="CB4649">
        <v>0.22140757870252201</v>
      </c>
      <c r="CC4649">
        <v>1.5875205534224299</v>
      </c>
      <c r="CD4649">
        <v>0.35983239640242498</v>
      </c>
      <c r="CE4649">
        <v>0.81264228309234898</v>
      </c>
      <c r="CF4649">
        <v>1.0675401831254201</v>
      </c>
      <c r="CG4649">
        <v>0</v>
      </c>
      <c r="CH4649">
        <v>0</v>
      </c>
      <c r="CI4649">
        <v>0</v>
      </c>
      <c r="CJ4649">
        <v>0</v>
      </c>
      <c r="CK4649">
        <v>0</v>
      </c>
      <c r="CL4649">
        <v>0</v>
      </c>
      <c r="CM4649">
        <v>0</v>
      </c>
      <c r="CN4649">
        <v>0</v>
      </c>
      <c r="CO4649">
        <v>2.1372234376535699</v>
      </c>
      <c r="CP4649">
        <v>1.1912481105420401</v>
      </c>
      <c r="CQ4649">
        <v>2.5608197324483402</v>
      </c>
      <c r="CR4649">
        <v>1.57511138510509</v>
      </c>
      <c r="CS4649">
        <v>1.1991508881876201</v>
      </c>
      <c r="CT4649">
        <v>2.0062931993086202</v>
      </c>
      <c r="CU4649">
        <v>1.81775634130306</v>
      </c>
      <c r="CV4649">
        <v>9.6979724512180407</v>
      </c>
      <c r="CW4649">
        <v>0</v>
      </c>
      <c r="CX4649">
        <v>0</v>
      </c>
      <c r="CY4649">
        <v>0</v>
      </c>
      <c r="CZ4649">
        <v>0</v>
      </c>
      <c r="DA4649">
        <v>0</v>
      </c>
      <c r="DB4649">
        <v>0</v>
      </c>
      <c r="DC4649">
        <v>0</v>
      </c>
      <c r="DD4649">
        <v>0</v>
      </c>
      <c r="DE4649">
        <v>0</v>
      </c>
      <c r="DF4649">
        <v>3.3845032891999603E-2</v>
      </c>
      <c r="DG4649">
        <v>0</v>
      </c>
      <c r="DH4649">
        <v>0</v>
      </c>
      <c r="DI4649">
        <v>0</v>
      </c>
      <c r="DJ4649">
        <v>0</v>
      </c>
      <c r="DK4649">
        <v>0</v>
      </c>
      <c r="DL4649">
        <v>0</v>
      </c>
      <c r="DM4649">
        <v>0</v>
      </c>
      <c r="DN4649">
        <v>0</v>
      </c>
      <c r="DO4649">
        <v>0</v>
      </c>
      <c r="DP4649">
        <v>0</v>
      </c>
      <c r="DQ4649">
        <v>0</v>
      </c>
      <c r="DR4649">
        <v>0</v>
      </c>
      <c r="DS4649">
        <v>0</v>
      </c>
      <c r="DT4649">
        <v>0</v>
      </c>
      <c r="DU4649">
        <v>1.0116942527056401</v>
      </c>
      <c r="DV4649">
        <v>0.63119882010420203</v>
      </c>
      <c r="DW4649">
        <v>0.25857850785250902</v>
      </c>
      <c r="DX4649">
        <v>2.7176049389973098</v>
      </c>
      <c r="DY4649">
        <v>0.73049187735891197</v>
      </c>
      <c r="DZ4649">
        <v>3.3787342171679402</v>
      </c>
      <c r="EA4649">
        <v>4.6305604774869602</v>
      </c>
      <c r="EB4649">
        <v>13.3994581591519</v>
      </c>
      <c r="EC4649">
        <v>10.2443985265887</v>
      </c>
      <c r="ED4649">
        <v>7.2163171577606802</v>
      </c>
      <c r="EE4649">
        <v>0.44387354950524799</v>
      </c>
      <c r="EF4649">
        <v>1.0616251969149899</v>
      </c>
      <c r="EG4649">
        <v>0.79312736449987598</v>
      </c>
      <c r="EH4649">
        <v>1.1746588544276899</v>
      </c>
      <c r="EI4649">
        <v>1.3634744898514399</v>
      </c>
      <c r="EJ4649">
        <v>0</v>
      </c>
      <c r="EK4649">
        <v>0</v>
      </c>
      <c r="EL4649">
        <v>0</v>
      </c>
      <c r="EM4649">
        <v>1.3929208000917299E-2</v>
      </c>
      <c r="EN4649">
        <v>0</v>
      </c>
      <c r="EO4649">
        <v>0</v>
      </c>
      <c r="EP4649">
        <v>0</v>
      </c>
      <c r="EQ4649">
        <v>7.5717760494752595E-2</v>
      </c>
      <c r="ER4649">
        <v>0</v>
      </c>
      <c r="ES4649">
        <v>0</v>
      </c>
      <c r="ET4649">
        <v>0.22065320742671199</v>
      </c>
      <c r="EU4649">
        <v>0</v>
      </c>
      <c r="EV4649">
        <v>0.150015631279208</v>
      </c>
      <c r="EW4649">
        <v>0.73092828041883895</v>
      </c>
      <c r="EX4649">
        <v>0</v>
      </c>
      <c r="EY4649">
        <v>0.28993313409293903</v>
      </c>
      <c r="EZ4649">
        <v>0.41481989456581603</v>
      </c>
      <c r="FA4649">
        <v>2.0900197799542002</v>
      </c>
      <c r="FB4649">
        <v>0.42175566509002599</v>
      </c>
      <c r="FC4649">
        <v>0</v>
      </c>
      <c r="FD4649">
        <v>0.51403288387352397</v>
      </c>
      <c r="FE4649">
        <v>1.0006755089670401</v>
      </c>
      <c r="FF4649">
        <v>2.05850326652086</v>
      </c>
      <c r="FG4649">
        <v>0.75787132387485401</v>
      </c>
      <c r="FH4649">
        <v>0.89894216073111699</v>
      </c>
      <c r="FI4649">
        <v>2.0940132080303701E-2</v>
      </c>
      <c r="FJ4649">
        <v>0.219774388579731</v>
      </c>
      <c r="FK4649">
        <v>0</v>
      </c>
      <c r="FL4649">
        <v>0</v>
      </c>
      <c r="FM4649">
        <v>0</v>
      </c>
      <c r="FN4649">
        <v>0</v>
      </c>
      <c r="FO4649">
        <v>0.40264340735805698</v>
      </c>
      <c r="FP4649">
        <v>0</v>
      </c>
      <c r="FQ4649">
        <v>0</v>
      </c>
      <c r="FR4649">
        <v>0.115717310399731</v>
      </c>
      <c r="FS4649">
        <v>0.41750183358071602</v>
      </c>
      <c r="FT4649">
        <v>0</v>
      </c>
      <c r="FU4649">
        <v>0</v>
      </c>
      <c r="FV4649">
        <v>0</v>
      </c>
      <c r="FW4649">
        <v>0</v>
      </c>
      <c r="FX4649">
        <v>0</v>
      </c>
      <c r="FY4649">
        <v>1.47258448820368E-2</v>
      </c>
      <c r="FZ4649">
        <v>0.30188955670884299</v>
      </c>
      <c r="GA4649">
        <v>0.37168988377304701</v>
      </c>
      <c r="GB4649">
        <v>0</v>
      </c>
      <c r="GC4649">
        <v>0</v>
      </c>
    </row>
    <row r="4650" spans="1:185" x14ac:dyDescent="0.25">
      <c r="A4650" t="s">
        <v>4833</v>
      </c>
      <c r="B4650">
        <v>0</v>
      </c>
      <c r="C4650">
        <v>0</v>
      </c>
      <c r="D4650">
        <v>0</v>
      </c>
      <c r="E4650">
        <v>0.90627078911607595</v>
      </c>
      <c r="F4650">
        <v>0</v>
      </c>
      <c r="G4650">
        <v>0</v>
      </c>
      <c r="H4650">
        <v>0</v>
      </c>
      <c r="I4650">
        <v>0.28082555158540101</v>
      </c>
      <c r="J4650">
        <v>1.1761426532246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1.3524271293596899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0</v>
      </c>
      <c r="Y4650">
        <v>0</v>
      </c>
      <c r="Z4650">
        <v>0.25880981544560899</v>
      </c>
      <c r="AA4650">
        <v>0.99506625451300101</v>
      </c>
      <c r="AB4650">
        <v>0</v>
      </c>
      <c r="AC4650">
        <v>0.209836093365314</v>
      </c>
      <c r="AD4650">
        <v>3.3453151901126202E-2</v>
      </c>
      <c r="AE4650">
        <v>1.9973201780605301</v>
      </c>
      <c r="AF4650">
        <v>0.197535475766147</v>
      </c>
      <c r="AG4650">
        <v>2.2097960442610902</v>
      </c>
      <c r="AH4650">
        <v>0</v>
      </c>
      <c r="AI4650">
        <v>1.0268733479075201</v>
      </c>
      <c r="AJ4650">
        <v>0</v>
      </c>
      <c r="AK4650">
        <v>0.854566801406622</v>
      </c>
      <c r="AL4650">
        <v>0.129694949180055</v>
      </c>
      <c r="AM4650">
        <v>0.62991906307203005</v>
      </c>
      <c r="AN4650">
        <v>0</v>
      </c>
      <c r="AO4650">
        <v>0</v>
      </c>
      <c r="AP4650">
        <v>0</v>
      </c>
      <c r="AQ4650">
        <v>1.2783075979595699</v>
      </c>
      <c r="AR4650">
        <v>0.362149165317667</v>
      </c>
      <c r="AS4650">
        <v>0.45335398440459301</v>
      </c>
      <c r="AT4650">
        <v>0</v>
      </c>
      <c r="AU4650">
        <v>0.20697063881606301</v>
      </c>
      <c r="AV4650">
        <v>0.42133432972681301</v>
      </c>
      <c r="AW4650">
        <v>0.89617657392076799</v>
      </c>
      <c r="AX4650">
        <v>0</v>
      </c>
      <c r="AY4650">
        <v>1.05929573792928</v>
      </c>
      <c r="AZ4650">
        <v>0</v>
      </c>
      <c r="BA4650">
        <v>0.75227037745623104</v>
      </c>
      <c r="BB4650">
        <v>0</v>
      </c>
      <c r="BC4650">
        <v>0</v>
      </c>
      <c r="BD4650">
        <v>0.28147849552601101</v>
      </c>
      <c r="BE4650">
        <v>0.24628621834348</v>
      </c>
      <c r="BF4650">
        <v>0</v>
      </c>
      <c r="BG4650">
        <v>0.46787574526293801</v>
      </c>
      <c r="BH4650">
        <v>0.162773746389652</v>
      </c>
      <c r="BI4650">
        <v>0</v>
      </c>
      <c r="BJ4650">
        <v>0.47239184297382503</v>
      </c>
      <c r="BK4650">
        <v>0.51197151998051205</v>
      </c>
      <c r="BL4650">
        <v>0.62855998800257695</v>
      </c>
      <c r="BM4650">
        <v>0.916767197826302</v>
      </c>
      <c r="BN4650">
        <v>0.28675107021873902</v>
      </c>
      <c r="BO4650">
        <v>2.80405024187435</v>
      </c>
      <c r="BP4650">
        <v>1.0740254333838499</v>
      </c>
      <c r="BQ4650">
        <v>0.83422447079111495</v>
      </c>
      <c r="BR4650">
        <v>1.80575349022286</v>
      </c>
      <c r="BS4650">
        <v>0.38156754963266998</v>
      </c>
      <c r="BT4650">
        <v>0.38785971633306399</v>
      </c>
      <c r="BU4650">
        <v>0.38067685563825998</v>
      </c>
      <c r="BV4650">
        <v>0</v>
      </c>
      <c r="BW4650">
        <v>0.39864190924298298</v>
      </c>
      <c r="BX4650">
        <v>0.38912123764129303</v>
      </c>
      <c r="BY4650">
        <v>0.43659155165034003</v>
      </c>
      <c r="BZ4650">
        <v>0.12445649657275699</v>
      </c>
      <c r="CA4650">
        <v>0.767310144065109</v>
      </c>
      <c r="CB4650">
        <v>0</v>
      </c>
      <c r="CC4650">
        <v>0</v>
      </c>
      <c r="CD4650">
        <v>0.35983239640242498</v>
      </c>
      <c r="CE4650">
        <v>0</v>
      </c>
      <c r="CF4650">
        <v>0.20601652656806299</v>
      </c>
      <c r="CG4650">
        <v>0.42285154533029801</v>
      </c>
      <c r="CH4650">
        <v>0.72750577155776597</v>
      </c>
      <c r="CI4650">
        <v>5.4281710634020204</v>
      </c>
      <c r="CJ4650">
        <v>0.92920295175714196</v>
      </c>
      <c r="CK4650">
        <v>1.2128974036804301</v>
      </c>
      <c r="CL4650">
        <v>0.97029127698615303</v>
      </c>
      <c r="CM4650">
        <v>1.41076645896416</v>
      </c>
      <c r="CN4650">
        <v>2.78826368319345</v>
      </c>
      <c r="CO4650">
        <v>1.0686117188267901</v>
      </c>
      <c r="CP4650">
        <v>0</v>
      </c>
      <c r="CQ4650">
        <v>1.2612992712058999</v>
      </c>
      <c r="CR4650">
        <v>0.78755569255254498</v>
      </c>
      <c r="CS4650">
        <v>0.39971696272920598</v>
      </c>
      <c r="CT4650">
        <v>0.40635419243351001</v>
      </c>
      <c r="CU4650">
        <v>0.72710253652122303</v>
      </c>
      <c r="CV4650">
        <v>2.5963307639928099</v>
      </c>
      <c r="CW4650">
        <v>0.46305657633722402</v>
      </c>
      <c r="CX4650">
        <v>0.380356040886633</v>
      </c>
      <c r="CY4650">
        <v>1.3099695253691199</v>
      </c>
      <c r="CZ4650">
        <v>0</v>
      </c>
      <c r="DA4650">
        <v>1.39242928161826</v>
      </c>
      <c r="DB4650">
        <v>0.53859599065571895</v>
      </c>
      <c r="DC4650">
        <v>0.87321124476176903</v>
      </c>
      <c r="DD4650">
        <v>0</v>
      </c>
      <c r="DE4650">
        <v>0</v>
      </c>
      <c r="DF4650">
        <v>0.40614039470399599</v>
      </c>
      <c r="DG4650">
        <v>0.368094563388216</v>
      </c>
      <c r="DH4650">
        <v>0.38934084523138801</v>
      </c>
      <c r="DI4650">
        <v>1.33608030478146</v>
      </c>
      <c r="DJ4650">
        <v>0</v>
      </c>
      <c r="DK4650">
        <v>0.346968023550282</v>
      </c>
      <c r="DL4650">
        <v>0.73381775862695697</v>
      </c>
      <c r="DM4650">
        <v>0.582627153240873</v>
      </c>
      <c r="DN4650">
        <v>0.62575792479640902</v>
      </c>
      <c r="DO4650">
        <v>2.2161574958286598</v>
      </c>
      <c r="DP4650">
        <v>0.45560132776001599</v>
      </c>
      <c r="DQ4650">
        <v>0.89140026012836404</v>
      </c>
      <c r="DR4650">
        <v>0.60487061794369701</v>
      </c>
      <c r="DS4650">
        <v>0.35598036715670101</v>
      </c>
      <c r="DT4650">
        <v>0.29789203512621798</v>
      </c>
      <c r="DU4650">
        <v>0</v>
      </c>
      <c r="DV4650">
        <v>0</v>
      </c>
      <c r="DW4650">
        <v>0</v>
      </c>
      <c r="DX4650">
        <v>0.67940123474932701</v>
      </c>
      <c r="DY4650">
        <v>0</v>
      </c>
      <c r="DZ4650">
        <v>0</v>
      </c>
      <c r="EA4650">
        <v>0</v>
      </c>
      <c r="EB4650">
        <v>0</v>
      </c>
      <c r="EC4650">
        <v>0</v>
      </c>
      <c r="ED4650">
        <v>0</v>
      </c>
      <c r="EE4650">
        <v>0</v>
      </c>
      <c r="EF4650">
        <v>0.54259300648820097</v>
      </c>
      <c r="EG4650">
        <v>0</v>
      </c>
      <c r="EH4650">
        <v>0</v>
      </c>
      <c r="EI4650">
        <v>0</v>
      </c>
      <c r="EJ4650">
        <v>1.92079291276924</v>
      </c>
      <c r="EK4650">
        <v>1.0344901476938799</v>
      </c>
      <c r="EL4650">
        <v>3.09118649519064</v>
      </c>
      <c r="EM4650">
        <v>6.7045921177748404</v>
      </c>
      <c r="EN4650">
        <v>9.7060291481478504</v>
      </c>
      <c r="EO4650">
        <v>5.9874020662363598</v>
      </c>
      <c r="EP4650">
        <v>13.3342345516478</v>
      </c>
      <c r="EQ4650">
        <v>11.1185553568611</v>
      </c>
      <c r="ER4650">
        <v>0.90479024297661803</v>
      </c>
      <c r="ES4650">
        <v>4.76521141398932</v>
      </c>
      <c r="ET4650">
        <v>3.3833491805429001</v>
      </c>
      <c r="EU4650">
        <v>0.31673200240642602</v>
      </c>
      <c r="EV4650">
        <v>11.4011879772198</v>
      </c>
      <c r="EW4650">
        <v>5.2992300330365802</v>
      </c>
      <c r="EX4650">
        <v>13.803909287245</v>
      </c>
      <c r="EY4650">
        <v>11.7906141197795</v>
      </c>
      <c r="EZ4650">
        <v>1.6057544305773499</v>
      </c>
      <c r="FA4650">
        <v>42.139014437910703</v>
      </c>
      <c r="FB4650">
        <v>4.9122130404602897</v>
      </c>
      <c r="FC4650">
        <v>2.4084787806805501</v>
      </c>
      <c r="FD4650">
        <v>8.9955754677866597</v>
      </c>
      <c r="FE4650">
        <v>0.50033775448351903</v>
      </c>
      <c r="FF4650">
        <v>0.77193872494532401</v>
      </c>
      <c r="FG4650">
        <v>6.4233662431876102</v>
      </c>
      <c r="FH4650">
        <v>9.4687882236163308</v>
      </c>
      <c r="FI4650">
        <v>1.8427316230667301</v>
      </c>
      <c r="FJ4650">
        <v>1.3186463314783901</v>
      </c>
      <c r="FK4650">
        <v>4.3960461046449204</v>
      </c>
      <c r="FL4650">
        <v>0.12966054197947</v>
      </c>
      <c r="FM4650">
        <v>0.32505356164641303</v>
      </c>
      <c r="FN4650">
        <v>0.34009213545207601</v>
      </c>
      <c r="FO4650">
        <v>2.01321703679029</v>
      </c>
      <c r="FP4650">
        <v>0.34922057711175802</v>
      </c>
      <c r="FQ4650">
        <v>0.79800461413528101</v>
      </c>
      <c r="FR4650">
        <v>1.0414557935975799</v>
      </c>
      <c r="FS4650">
        <v>24.9625369387212</v>
      </c>
      <c r="FT4650">
        <v>0</v>
      </c>
      <c r="FU4650">
        <v>0</v>
      </c>
      <c r="FV4650">
        <v>0</v>
      </c>
      <c r="FW4650">
        <v>0</v>
      </c>
      <c r="FX4650">
        <v>0</v>
      </c>
      <c r="FY4650">
        <v>0</v>
      </c>
      <c r="FZ4650">
        <v>0.267914847754471</v>
      </c>
      <c r="GA4650">
        <v>0</v>
      </c>
      <c r="GB4650">
        <v>0</v>
      </c>
      <c r="GC4650">
        <v>0</v>
      </c>
    </row>
    <row r="4651" spans="1:185" x14ac:dyDescent="0.25">
      <c r="A4651" t="s">
        <v>4834</v>
      </c>
      <c r="B4651">
        <v>2.3715826948903</v>
      </c>
      <c r="C4651">
        <v>0</v>
      </c>
      <c r="D4651">
        <v>1.97940424638899</v>
      </c>
      <c r="E4651">
        <v>0</v>
      </c>
      <c r="F4651">
        <v>0</v>
      </c>
      <c r="G4651">
        <v>1.62440011744331</v>
      </c>
      <c r="H4651">
        <v>0</v>
      </c>
      <c r="I4651">
        <v>10.9521965118306</v>
      </c>
      <c r="J4651">
        <v>0</v>
      </c>
      <c r="K4651">
        <v>21.515178022296599</v>
      </c>
      <c r="L4651">
        <v>22.083987725809699</v>
      </c>
      <c r="M4651">
        <v>22.6914587386722</v>
      </c>
      <c r="N4651">
        <v>7.58496138308334</v>
      </c>
      <c r="O4651">
        <v>10.176768765640601</v>
      </c>
      <c r="P4651">
        <v>5.2792540412440303</v>
      </c>
      <c r="Q4651">
        <v>5.0436330956167996</v>
      </c>
      <c r="R4651">
        <v>0</v>
      </c>
      <c r="S4651">
        <v>13.03418850778</v>
      </c>
      <c r="T4651">
        <v>7.4180733394396903</v>
      </c>
      <c r="U4651">
        <v>12.167363851804801</v>
      </c>
      <c r="V4651">
        <v>18.360261894456301</v>
      </c>
      <c r="W4651">
        <v>11.209908825531301</v>
      </c>
      <c r="X4651">
        <v>8.2377944019539502</v>
      </c>
      <c r="Y4651">
        <v>20.2910101059719</v>
      </c>
      <c r="Z4651">
        <v>0.51761963089121898</v>
      </c>
      <c r="AA4651">
        <v>0.99506625451300101</v>
      </c>
      <c r="AB4651">
        <v>0.78652418224049803</v>
      </c>
      <c r="AC4651">
        <v>2.9377053071143902</v>
      </c>
      <c r="AD4651">
        <v>0</v>
      </c>
      <c r="AE4651">
        <v>4.8322262372432201</v>
      </c>
      <c r="AF4651">
        <v>0.79014190306458698</v>
      </c>
      <c r="AG4651">
        <v>3.7290308246906001</v>
      </c>
      <c r="AH4651">
        <v>0</v>
      </c>
      <c r="AI4651">
        <v>8.7284234572139106</v>
      </c>
      <c r="AJ4651">
        <v>0.30357001906417302</v>
      </c>
      <c r="AK4651">
        <v>1.7945902829539</v>
      </c>
      <c r="AL4651">
        <v>0.77816969508032796</v>
      </c>
      <c r="AM4651">
        <v>4.9133686919618196</v>
      </c>
      <c r="AN4651">
        <v>1.52238647013229</v>
      </c>
      <c r="AO4651">
        <v>5.8251428892494701</v>
      </c>
      <c r="AP4651">
        <v>0.49291224048438198</v>
      </c>
      <c r="AQ4651">
        <v>5.1132303918383002</v>
      </c>
      <c r="AR4651">
        <v>0</v>
      </c>
      <c r="AS4651">
        <v>3.1734778908321499</v>
      </c>
      <c r="AT4651">
        <v>0</v>
      </c>
      <c r="AU4651">
        <v>2.48364766579276</v>
      </c>
      <c r="AV4651">
        <v>0</v>
      </c>
      <c r="AW4651">
        <v>1.34426486088115</v>
      </c>
      <c r="AX4651">
        <v>0.493616357119395</v>
      </c>
      <c r="AY4651">
        <v>0.423718295171713</v>
      </c>
      <c r="AZ4651">
        <v>0.35426532669611099</v>
      </c>
      <c r="BA4651">
        <v>5.0778250478295703</v>
      </c>
      <c r="BB4651">
        <v>0.33346908133041597</v>
      </c>
      <c r="BC4651">
        <v>0</v>
      </c>
      <c r="BD4651">
        <v>0.42221774328901701</v>
      </c>
      <c r="BE4651">
        <v>0</v>
      </c>
      <c r="BF4651">
        <v>3.0060979641328598</v>
      </c>
      <c r="BG4651">
        <v>0.46787574526293801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0</v>
      </c>
      <c r="CQ4651">
        <v>0</v>
      </c>
      <c r="CR4651">
        <v>0</v>
      </c>
      <c r="CS4651">
        <v>0</v>
      </c>
      <c r="CT4651">
        <v>0</v>
      </c>
      <c r="CU4651">
        <v>0</v>
      </c>
      <c r="CV4651">
        <v>0</v>
      </c>
      <c r="CW4651">
        <v>0</v>
      </c>
      <c r="CX4651">
        <v>0</v>
      </c>
      <c r="CY4651">
        <v>0</v>
      </c>
      <c r="CZ4651">
        <v>0</v>
      </c>
      <c r="DA4651">
        <v>0</v>
      </c>
      <c r="DB4651">
        <v>0</v>
      </c>
      <c r="DC4651">
        <v>0</v>
      </c>
      <c r="DD4651">
        <v>0</v>
      </c>
      <c r="DE4651">
        <v>0</v>
      </c>
      <c r="DF4651">
        <v>0</v>
      </c>
      <c r="DG4651">
        <v>0</v>
      </c>
      <c r="DH4651">
        <v>0</v>
      </c>
      <c r="DI4651">
        <v>0</v>
      </c>
      <c r="DJ4651">
        <v>0</v>
      </c>
      <c r="DK4651">
        <v>0</v>
      </c>
      <c r="DL4651">
        <v>0</v>
      </c>
      <c r="DM4651">
        <v>0</v>
      </c>
      <c r="DN4651">
        <v>0</v>
      </c>
      <c r="DO4651">
        <v>0</v>
      </c>
      <c r="DP4651">
        <v>0</v>
      </c>
      <c r="DQ4651">
        <v>0</v>
      </c>
      <c r="DR4651">
        <v>0</v>
      </c>
      <c r="DS4651">
        <v>0</v>
      </c>
      <c r="DT4651">
        <v>0</v>
      </c>
      <c r="DU4651">
        <v>0</v>
      </c>
      <c r="DV4651">
        <v>0</v>
      </c>
      <c r="DW4651">
        <v>0</v>
      </c>
      <c r="DX4651">
        <v>0</v>
      </c>
      <c r="DY4651">
        <v>0</v>
      </c>
      <c r="DZ4651">
        <v>0</v>
      </c>
      <c r="EA4651">
        <v>0</v>
      </c>
      <c r="EB4651">
        <v>0</v>
      </c>
      <c r="EC4651">
        <v>0</v>
      </c>
      <c r="ED4651">
        <v>0</v>
      </c>
      <c r="EE4651">
        <v>0</v>
      </c>
      <c r="EF4651">
        <v>0</v>
      </c>
      <c r="EG4651">
        <v>0</v>
      </c>
      <c r="EH4651">
        <v>0</v>
      </c>
      <c r="EI4651">
        <v>0</v>
      </c>
      <c r="EJ4651">
        <v>0</v>
      </c>
      <c r="EK4651">
        <v>0</v>
      </c>
      <c r="EL4651">
        <v>0</v>
      </c>
      <c r="EM4651">
        <v>0.529309904034857</v>
      </c>
      <c r="EN4651">
        <v>0</v>
      </c>
      <c r="EO4651">
        <v>0</v>
      </c>
      <c r="EP4651">
        <v>0</v>
      </c>
      <c r="EQ4651">
        <v>0</v>
      </c>
      <c r="ER4651">
        <v>0</v>
      </c>
      <c r="ES4651">
        <v>0</v>
      </c>
      <c r="ET4651">
        <v>0</v>
      </c>
      <c r="EU4651">
        <v>0</v>
      </c>
      <c r="EV4651">
        <v>0</v>
      </c>
      <c r="EW4651">
        <v>0</v>
      </c>
      <c r="EX4651">
        <v>0</v>
      </c>
      <c r="EY4651">
        <v>0</v>
      </c>
      <c r="EZ4651">
        <v>0</v>
      </c>
      <c r="FA4651">
        <v>0</v>
      </c>
      <c r="FB4651">
        <v>0</v>
      </c>
      <c r="FC4651">
        <v>0</v>
      </c>
      <c r="FD4651">
        <v>0</v>
      </c>
      <c r="FE4651">
        <v>0</v>
      </c>
      <c r="FF4651">
        <v>0</v>
      </c>
      <c r="FG4651">
        <v>0</v>
      </c>
      <c r="FH4651">
        <v>0</v>
      </c>
      <c r="FI4651">
        <v>0</v>
      </c>
      <c r="FJ4651">
        <v>0</v>
      </c>
      <c r="FK4651">
        <v>0</v>
      </c>
      <c r="FL4651">
        <v>0</v>
      </c>
      <c r="FM4651">
        <v>0</v>
      </c>
      <c r="FN4651">
        <v>0</v>
      </c>
      <c r="FO4651">
        <v>0</v>
      </c>
      <c r="FP4651">
        <v>0</v>
      </c>
      <c r="FQ4651">
        <v>0</v>
      </c>
      <c r="FR4651">
        <v>0</v>
      </c>
      <c r="FS4651">
        <v>0</v>
      </c>
      <c r="FT4651">
        <v>0.73725376093555095</v>
      </c>
      <c r="FU4651">
        <v>0.32526745019428899</v>
      </c>
      <c r="FV4651">
        <v>0</v>
      </c>
      <c r="FW4651">
        <v>0</v>
      </c>
      <c r="FX4651">
        <v>0</v>
      </c>
      <c r="FY4651">
        <v>0</v>
      </c>
      <c r="FZ4651">
        <v>0.267914847754471</v>
      </c>
      <c r="GA4651">
        <v>0.37168988377304701</v>
      </c>
      <c r="GB4651">
        <v>0.28148746727032498</v>
      </c>
      <c r="GC4651">
        <v>0.244936994653457</v>
      </c>
    </row>
    <row r="4652" spans="1:185" x14ac:dyDescent="0.25">
      <c r="A4652" t="s">
        <v>4835</v>
      </c>
      <c r="B4652">
        <v>0</v>
      </c>
      <c r="C4652">
        <v>0</v>
      </c>
      <c r="D4652">
        <v>0</v>
      </c>
      <c r="E4652">
        <v>0</v>
      </c>
      <c r="F4652">
        <v>0</v>
      </c>
      <c r="G4652">
        <v>0.81220005872165402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.225404521559947</v>
      </c>
      <c r="S4652">
        <v>0</v>
      </c>
      <c r="T4652">
        <v>0.593445867155176</v>
      </c>
      <c r="U4652">
        <v>0</v>
      </c>
      <c r="V4652">
        <v>0.68000969979467696</v>
      </c>
      <c r="W4652">
        <v>0</v>
      </c>
      <c r="X4652">
        <v>0</v>
      </c>
      <c r="Y4652">
        <v>0</v>
      </c>
      <c r="Z4652">
        <v>0</v>
      </c>
      <c r="AA4652">
        <v>19.403791963003499</v>
      </c>
      <c r="AB4652">
        <v>4.7191450934429904</v>
      </c>
      <c r="AC4652">
        <v>15.0382533578475</v>
      </c>
      <c r="AD4652">
        <v>0.434890974714641</v>
      </c>
      <c r="AE4652">
        <v>13.916811563260501</v>
      </c>
      <c r="AF4652">
        <v>5.3993030042746897</v>
      </c>
      <c r="AG4652">
        <v>19.611939892817201</v>
      </c>
      <c r="AH4652">
        <v>2.2549325810904799</v>
      </c>
      <c r="AI4652">
        <v>18.997156936289102</v>
      </c>
      <c r="AJ4652">
        <v>2.7321301715775599</v>
      </c>
      <c r="AK4652">
        <v>42.557426710049697</v>
      </c>
      <c r="AL4652">
        <v>0.19454242377008199</v>
      </c>
      <c r="AM4652">
        <v>4.5354172541185998</v>
      </c>
      <c r="AN4652">
        <v>3.3619367882088</v>
      </c>
      <c r="AO4652">
        <v>7.5241428986139001</v>
      </c>
      <c r="AP4652">
        <v>4.4362101643594301</v>
      </c>
      <c r="AQ4652">
        <v>14.317045097147201</v>
      </c>
      <c r="AR4652">
        <v>4.3457899838119998</v>
      </c>
      <c r="AS4652">
        <v>9.5204336724964396</v>
      </c>
      <c r="AT4652">
        <v>0.77491481515004501</v>
      </c>
      <c r="AU4652">
        <v>9.9345906631710292</v>
      </c>
      <c r="AV4652">
        <v>0.84266865945362601</v>
      </c>
      <c r="AW4652">
        <v>5.6011035870047996</v>
      </c>
      <c r="AX4652">
        <v>2.4680817855969801</v>
      </c>
      <c r="AY4652">
        <v>4.2371829517171298</v>
      </c>
      <c r="AZ4652">
        <v>1.41706130678444</v>
      </c>
      <c r="BA4652">
        <v>0</v>
      </c>
      <c r="BB4652">
        <v>7.1695852486039504</v>
      </c>
      <c r="BC4652">
        <v>1.02710323238887</v>
      </c>
      <c r="BD4652">
        <v>1.2666532298670501</v>
      </c>
      <c r="BE4652">
        <v>0.73885865503043902</v>
      </c>
      <c r="BF4652">
        <v>7.81585470674543</v>
      </c>
      <c r="BG4652">
        <v>0</v>
      </c>
      <c r="BH4652">
        <v>0</v>
      </c>
      <c r="BI4652">
        <v>0.138179988058001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.17900423889730799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  <c r="CM4652">
        <v>0</v>
      </c>
      <c r="CN4652">
        <v>0</v>
      </c>
      <c r="CO4652">
        <v>0</v>
      </c>
      <c r="CP4652">
        <v>0.132360901171337</v>
      </c>
      <c r="CQ4652">
        <v>0</v>
      </c>
      <c r="CR4652">
        <v>0</v>
      </c>
      <c r="CS4652">
        <v>0</v>
      </c>
      <c r="CT4652">
        <v>0</v>
      </c>
      <c r="CU4652">
        <v>0</v>
      </c>
      <c r="CV4652">
        <v>0</v>
      </c>
      <c r="CW4652">
        <v>0</v>
      </c>
      <c r="CX4652">
        <v>0</v>
      </c>
      <c r="CY4652">
        <v>0</v>
      </c>
      <c r="CZ4652">
        <v>0</v>
      </c>
      <c r="DA4652">
        <v>0</v>
      </c>
      <c r="DB4652">
        <v>0</v>
      </c>
      <c r="DC4652">
        <v>0</v>
      </c>
      <c r="DD4652">
        <v>0</v>
      </c>
      <c r="DE4652">
        <v>0</v>
      </c>
      <c r="DF4652">
        <v>0.135380131567998</v>
      </c>
      <c r="DG4652">
        <v>0</v>
      </c>
      <c r="DH4652">
        <v>0</v>
      </c>
      <c r="DI4652">
        <v>0</v>
      </c>
      <c r="DJ4652">
        <v>0</v>
      </c>
      <c r="DK4652">
        <v>0</v>
      </c>
      <c r="DL4652">
        <v>0</v>
      </c>
      <c r="DM4652">
        <v>0</v>
      </c>
      <c r="DN4652">
        <v>0</v>
      </c>
      <c r="DO4652">
        <v>0</v>
      </c>
      <c r="DP4652">
        <v>0</v>
      </c>
      <c r="DQ4652">
        <v>0</v>
      </c>
      <c r="DR4652">
        <v>0</v>
      </c>
      <c r="DS4652">
        <v>0</v>
      </c>
      <c r="DT4652">
        <v>0</v>
      </c>
      <c r="DU4652">
        <v>0</v>
      </c>
      <c r="DV4652">
        <v>0</v>
      </c>
      <c r="DW4652">
        <v>0</v>
      </c>
      <c r="DX4652">
        <v>0</v>
      </c>
      <c r="DY4652">
        <v>0</v>
      </c>
      <c r="DZ4652">
        <v>0</v>
      </c>
      <c r="EA4652">
        <v>0.77176007958116</v>
      </c>
      <c r="EB4652">
        <v>0.178659442122025</v>
      </c>
      <c r="EC4652">
        <v>0</v>
      </c>
      <c r="ED4652">
        <v>0.549067609829619</v>
      </c>
      <c r="EE4652">
        <v>0</v>
      </c>
      <c r="EF4652">
        <v>0.406944754866152</v>
      </c>
      <c r="EG4652">
        <v>0</v>
      </c>
      <c r="EH4652">
        <v>0</v>
      </c>
      <c r="EI4652">
        <v>0</v>
      </c>
      <c r="EJ4652">
        <v>2.1229816404291699</v>
      </c>
      <c r="EK4652">
        <v>1.2732186433155499</v>
      </c>
      <c r="EL4652">
        <v>2.3551897106214401</v>
      </c>
      <c r="EM4652">
        <v>1.05861980806971</v>
      </c>
      <c r="EN4652">
        <v>3.3364475196758199</v>
      </c>
      <c r="EO4652">
        <v>0.58892479340029902</v>
      </c>
      <c r="EP4652">
        <v>2.3705305869596098</v>
      </c>
      <c r="EQ4652">
        <v>2.5658204669679301</v>
      </c>
      <c r="ER4652">
        <v>1.5079837382943599</v>
      </c>
      <c r="ES4652">
        <v>2.6334063077309402</v>
      </c>
      <c r="ET4652">
        <v>1.3239192445602701</v>
      </c>
      <c r="EU4652">
        <v>3.1673200240642601</v>
      </c>
      <c r="EV4652">
        <v>3.3003438881425802</v>
      </c>
      <c r="EW4652">
        <v>6.3042564186124901</v>
      </c>
      <c r="EX4652">
        <v>0.18570281552347601</v>
      </c>
      <c r="EY4652">
        <v>9.5677934250670003</v>
      </c>
      <c r="EZ4652">
        <v>3.07769599193993</v>
      </c>
      <c r="FA4652">
        <v>8.4884345630323708</v>
      </c>
      <c r="FB4652">
        <v>6.2519075060403804</v>
      </c>
      <c r="FC4652">
        <v>0.72254363420416601</v>
      </c>
      <c r="FD4652">
        <v>0.25701644193676199</v>
      </c>
      <c r="FE4652">
        <v>4.2528709131099101</v>
      </c>
      <c r="FF4652">
        <v>2.4444726289935299</v>
      </c>
      <c r="FG4652">
        <v>15.5996037334556</v>
      </c>
      <c r="FH4652">
        <v>11.272366932876601</v>
      </c>
      <c r="FI4652">
        <v>1.1517072644167099</v>
      </c>
      <c r="FJ4652">
        <v>0.65932316573919303</v>
      </c>
      <c r="FK4652">
        <v>1.3188138313934801</v>
      </c>
      <c r="FL4652">
        <v>0</v>
      </c>
      <c r="FM4652">
        <v>0.32505356164641303</v>
      </c>
      <c r="FN4652">
        <v>0</v>
      </c>
      <c r="FO4652">
        <v>0</v>
      </c>
      <c r="FP4652">
        <v>0</v>
      </c>
      <c r="FQ4652">
        <v>0</v>
      </c>
      <c r="FR4652">
        <v>0</v>
      </c>
      <c r="FS4652">
        <v>0.81047197852991004</v>
      </c>
      <c r="FT4652">
        <v>1.1796060174968801</v>
      </c>
      <c r="FU4652">
        <v>1.95160470116574</v>
      </c>
      <c r="FV4652">
        <v>0</v>
      </c>
      <c r="FW4652">
        <v>0.31743926980242698</v>
      </c>
      <c r="FX4652">
        <v>0.48267513409429602</v>
      </c>
      <c r="FY4652">
        <v>1.87754522245969</v>
      </c>
      <c r="FZ4652">
        <v>0</v>
      </c>
      <c r="GA4652">
        <v>0</v>
      </c>
      <c r="GB4652">
        <v>0</v>
      </c>
      <c r="GC4652">
        <v>1.7145589625741999</v>
      </c>
    </row>
    <row r="4653" spans="1:185" x14ac:dyDescent="0.25">
      <c r="A4653" t="s">
        <v>4836</v>
      </c>
      <c r="B4653">
        <v>1.42294961693418</v>
      </c>
      <c r="C4653">
        <v>1.4711034499767099</v>
      </c>
      <c r="D4653">
        <v>0</v>
      </c>
      <c r="E4653">
        <v>0</v>
      </c>
      <c r="F4653">
        <v>5.2018980276260498</v>
      </c>
      <c r="G4653">
        <v>7.3098005284948897</v>
      </c>
      <c r="H4653">
        <v>0</v>
      </c>
      <c r="I4653">
        <v>1.2637149821342999</v>
      </c>
      <c r="J4653">
        <v>0.58807132661230099</v>
      </c>
      <c r="K4653">
        <v>0.86060712089186497</v>
      </c>
      <c r="L4653">
        <v>0.84938414330037204</v>
      </c>
      <c r="M4653">
        <v>0</v>
      </c>
      <c r="N4653">
        <v>0</v>
      </c>
      <c r="O4653">
        <v>1.4965836420059699</v>
      </c>
      <c r="P4653">
        <v>2.63962702062202</v>
      </c>
      <c r="Q4653">
        <v>0</v>
      </c>
      <c r="R4653">
        <v>0</v>
      </c>
      <c r="S4653">
        <v>0</v>
      </c>
      <c r="T4653">
        <v>4.7475669372414</v>
      </c>
      <c r="U4653">
        <v>0.65769534334079904</v>
      </c>
      <c r="V4653">
        <v>9.5201357971254694</v>
      </c>
      <c r="W4653">
        <v>1.1799904026875101</v>
      </c>
      <c r="X4653">
        <v>0</v>
      </c>
      <c r="Y4653">
        <v>0.89191253213063204</v>
      </c>
      <c r="Z4653">
        <v>1.55285889267366</v>
      </c>
      <c r="AA4653">
        <v>1.7413659453977499</v>
      </c>
      <c r="AB4653">
        <v>0.39326209112024901</v>
      </c>
      <c r="AC4653">
        <v>0.41967218673062701</v>
      </c>
      <c r="AD4653">
        <v>1.3046729241439201</v>
      </c>
      <c r="AE4653">
        <v>1.54631239591783</v>
      </c>
      <c r="AF4653">
        <v>0.59260642729844004</v>
      </c>
      <c r="AG4653">
        <v>0.62150513744843305</v>
      </c>
      <c r="AH4653">
        <v>0.56373314527262097</v>
      </c>
      <c r="AI4653">
        <v>0.51343667395376003</v>
      </c>
      <c r="AJ4653">
        <v>0.75892504766043201</v>
      </c>
      <c r="AK4653">
        <v>2.8200704446418499</v>
      </c>
      <c r="AL4653">
        <v>0.38908484754016398</v>
      </c>
      <c r="AM4653">
        <v>1.3228300324512601</v>
      </c>
      <c r="AN4653">
        <v>0.57089492629960803</v>
      </c>
      <c r="AO4653">
        <v>2.0630714399425201</v>
      </c>
      <c r="AP4653">
        <v>0</v>
      </c>
      <c r="AQ4653">
        <v>2.5566151959191501</v>
      </c>
      <c r="AR4653">
        <v>0.362149165317667</v>
      </c>
      <c r="AS4653">
        <v>3.4001548830344399</v>
      </c>
      <c r="AT4653">
        <v>0.83949104974588395</v>
      </c>
      <c r="AU4653">
        <v>0.82788255526425303</v>
      </c>
      <c r="AV4653">
        <v>0.73733507702192203</v>
      </c>
      <c r="AW4653">
        <v>2.2404414348019199</v>
      </c>
      <c r="AX4653">
        <v>0.74042453567909305</v>
      </c>
      <c r="AY4653">
        <v>0.423718295171713</v>
      </c>
      <c r="AZ4653">
        <v>0.35426532669611099</v>
      </c>
      <c r="BA4653">
        <v>0.94033797182029299</v>
      </c>
      <c r="BB4653">
        <v>0.66693816266083294</v>
      </c>
      <c r="BC4653">
        <v>0.25677580809721801</v>
      </c>
      <c r="BD4653">
        <v>0.42221774328901701</v>
      </c>
      <c r="BE4653">
        <v>0.49257243668695999</v>
      </c>
      <c r="BF4653">
        <v>0.300609796413286</v>
      </c>
      <c r="BG4653">
        <v>0.70181361789440799</v>
      </c>
      <c r="BH4653">
        <v>0.97664247833791396</v>
      </c>
      <c r="BI4653">
        <v>6.7362744178275697</v>
      </c>
      <c r="BJ4653">
        <v>3.7791347437906002</v>
      </c>
      <c r="BK4653">
        <v>1.53591455994154</v>
      </c>
      <c r="BL4653">
        <v>1.2571199760051499</v>
      </c>
      <c r="BM4653">
        <v>12.376357170655099</v>
      </c>
      <c r="BN4653">
        <v>9.4627853172183798</v>
      </c>
      <c r="BO4653">
        <v>13.6196726033897</v>
      </c>
      <c r="BP4653">
        <v>9.1292161837627201</v>
      </c>
      <c r="BQ4653">
        <v>3.3368978831644598</v>
      </c>
      <c r="BR4653">
        <v>7.9453153569805597</v>
      </c>
      <c r="BS4653">
        <v>2.2894052977960202</v>
      </c>
      <c r="BT4653">
        <v>3.8785971633306402</v>
      </c>
      <c r="BU4653">
        <v>3.8067685563825999</v>
      </c>
      <c r="BV4653">
        <v>12.148172278876901</v>
      </c>
      <c r="BW4653">
        <v>3.1891352739438599</v>
      </c>
      <c r="BX4653">
        <v>9.5983238618185691</v>
      </c>
      <c r="BY4653">
        <v>2.6195493099020402</v>
      </c>
      <c r="BZ4653">
        <v>4.1070643869010004</v>
      </c>
      <c r="CA4653">
        <v>4.6038608643906498</v>
      </c>
      <c r="CB4653">
        <v>2.2140757870252199</v>
      </c>
      <c r="CC4653">
        <v>3.9802165066541599</v>
      </c>
      <c r="CD4653">
        <v>1.4393295856096999</v>
      </c>
      <c r="CE4653">
        <v>2.2347662785039599</v>
      </c>
      <c r="CF4653">
        <v>2.2661817922487</v>
      </c>
      <c r="CG4653">
        <v>1.69140618132119</v>
      </c>
      <c r="CH4653">
        <v>3.1525250100836502</v>
      </c>
      <c r="CI4653">
        <v>3.4895385407584398</v>
      </c>
      <c r="CJ4653">
        <v>0</v>
      </c>
      <c r="CK4653">
        <v>2.1404071829654598</v>
      </c>
      <c r="CL4653">
        <v>3.1534466502049998</v>
      </c>
      <c r="CM4653">
        <v>0.35269161474103999</v>
      </c>
      <c r="CN4653">
        <v>7.5681442829536403</v>
      </c>
      <c r="CO4653">
        <v>0.53430585941339404</v>
      </c>
      <c r="CP4653">
        <v>0.39708270351401198</v>
      </c>
      <c r="CQ4653">
        <v>0.42043309040196702</v>
      </c>
      <c r="CR4653">
        <v>1.3782224619669501</v>
      </c>
      <c r="CS4653">
        <v>0.79943392545841196</v>
      </c>
      <c r="CT4653">
        <v>0.40635419243351001</v>
      </c>
      <c r="CU4653">
        <v>0.36355126826061201</v>
      </c>
      <c r="CV4653">
        <v>2.7817829614208698</v>
      </c>
      <c r="CW4653">
        <v>5.7882072042152997</v>
      </c>
      <c r="CX4653">
        <v>3.4232043679797002</v>
      </c>
      <c r="CY4653">
        <v>9.6688226872482392</v>
      </c>
      <c r="CZ4653">
        <v>1.59212445265666</v>
      </c>
      <c r="DA4653">
        <v>14.5210482225904</v>
      </c>
      <c r="DB4653">
        <v>15.9783477227863</v>
      </c>
      <c r="DC4653">
        <v>6.1124787133323801</v>
      </c>
      <c r="DD4653">
        <v>4.3464457910552596</v>
      </c>
      <c r="DE4653">
        <v>12.5189531664575</v>
      </c>
      <c r="DF4653">
        <v>24.165353484887699</v>
      </c>
      <c r="DG4653">
        <v>12.883309718587499</v>
      </c>
      <c r="DH4653">
        <v>4.4774197201609596</v>
      </c>
      <c r="DI4653">
        <v>20.041204571721899</v>
      </c>
      <c r="DJ4653">
        <v>19.203898686817499</v>
      </c>
      <c r="DK4653">
        <v>11.449944777159301</v>
      </c>
      <c r="DL4653">
        <v>15.5936273708228</v>
      </c>
      <c r="DM4653">
        <v>5.02515919670254</v>
      </c>
      <c r="DN4653">
        <v>8.2600046073125792</v>
      </c>
      <c r="DO4653">
        <v>0.40293772651430299</v>
      </c>
      <c r="DP4653">
        <v>1.65673210094551</v>
      </c>
      <c r="DQ4653">
        <v>7.1312020810269097</v>
      </c>
      <c r="DR4653">
        <v>1.20974123588739</v>
      </c>
      <c r="DS4653">
        <v>1.9578920193618601</v>
      </c>
      <c r="DT4653">
        <v>1.34051415806798</v>
      </c>
      <c r="DU4653">
        <v>0</v>
      </c>
      <c r="DV4653">
        <v>0</v>
      </c>
      <c r="DW4653">
        <v>0</v>
      </c>
      <c r="DX4653">
        <v>0</v>
      </c>
      <c r="DY4653">
        <v>0</v>
      </c>
      <c r="DZ4653">
        <v>1.26702533143798</v>
      </c>
      <c r="EA4653">
        <v>2.3152802387434801</v>
      </c>
      <c r="EB4653">
        <v>0.53597832636607501</v>
      </c>
      <c r="EC4653">
        <v>2.2270431579540699</v>
      </c>
      <c r="ED4653">
        <v>4.3925408786369502</v>
      </c>
      <c r="EE4653">
        <v>0.44387354950524799</v>
      </c>
      <c r="EF4653">
        <v>1.22083426459845</v>
      </c>
      <c r="EG4653">
        <v>0.79312736449987598</v>
      </c>
      <c r="EH4653">
        <v>0.39155295147589803</v>
      </c>
      <c r="EI4653">
        <v>0.454491496617146</v>
      </c>
      <c r="EJ4653">
        <v>6.8238695585223201</v>
      </c>
      <c r="EK4653">
        <v>3.7002916821358101</v>
      </c>
      <c r="EL4653">
        <v>11.579682743888799</v>
      </c>
      <c r="EM4653">
        <v>2.1172396161394298</v>
      </c>
      <c r="EN4653">
        <v>7.5828352719905103</v>
      </c>
      <c r="EO4653">
        <v>0.29446239670014901</v>
      </c>
      <c r="EP4653">
        <v>3.7039540421243999</v>
      </c>
      <c r="EQ4653">
        <v>1.8530925594768399</v>
      </c>
      <c r="ER4653">
        <v>1.05558861680605</v>
      </c>
      <c r="ES4653">
        <v>1.75560420515396</v>
      </c>
      <c r="ET4653">
        <v>3.0891449039739598</v>
      </c>
      <c r="EU4653">
        <v>5.3844440409092398</v>
      </c>
      <c r="EV4653">
        <v>0.600062525116832</v>
      </c>
      <c r="EW4653">
        <v>11.329388346491999</v>
      </c>
      <c r="EX4653">
        <v>1.6713253397112799</v>
      </c>
      <c r="EY4653">
        <v>9.1328937239275891</v>
      </c>
      <c r="EZ4653">
        <v>1.6057544305773499</v>
      </c>
      <c r="FA4653">
        <v>3.4863213383882901</v>
      </c>
      <c r="FB4653">
        <v>5.6564877435603398</v>
      </c>
      <c r="FC4653">
        <v>1.2042393903402799</v>
      </c>
      <c r="FD4653">
        <v>1.7991150935573299</v>
      </c>
      <c r="FE4653">
        <v>4.7532086675934302</v>
      </c>
      <c r="FF4653">
        <v>6.1755097995625903</v>
      </c>
      <c r="FG4653">
        <v>8.7174256157546104</v>
      </c>
      <c r="FH4653">
        <v>6.4252491517396599</v>
      </c>
      <c r="FI4653">
        <v>1.03653653797504</v>
      </c>
      <c r="FJ4653">
        <v>3.6262774115655598</v>
      </c>
      <c r="FK4653">
        <v>10.1109060406833</v>
      </c>
      <c r="FL4653">
        <v>2.3338897556304699</v>
      </c>
      <c r="FM4653">
        <v>0.97516068493923902</v>
      </c>
      <c r="FN4653">
        <v>1.8705067449864199</v>
      </c>
      <c r="FO4653">
        <v>2.2145387404693202</v>
      </c>
      <c r="FP4653">
        <v>2.2699337512264299</v>
      </c>
      <c r="FQ4653">
        <v>1.59600922827056</v>
      </c>
      <c r="FR4653">
        <v>1.3886077247967801</v>
      </c>
      <c r="FS4653">
        <v>18.640855506187901</v>
      </c>
      <c r="FT4653">
        <v>0.88470451312266096</v>
      </c>
      <c r="FU4653">
        <v>0.81316862548572399</v>
      </c>
      <c r="FV4653">
        <v>0</v>
      </c>
      <c r="FW4653">
        <v>0.15871963490121299</v>
      </c>
      <c r="FX4653">
        <v>0.64356684545906195</v>
      </c>
      <c r="FY4653">
        <v>0.55221918307637996</v>
      </c>
      <c r="FZ4653">
        <v>4.9564246834577199</v>
      </c>
      <c r="GA4653">
        <v>0.18584494188652401</v>
      </c>
      <c r="GB4653">
        <v>0.28148746727032498</v>
      </c>
      <c r="GC4653">
        <v>0.244936994653457</v>
      </c>
    </row>
    <row r="4654" spans="1:185" x14ac:dyDescent="0.25">
      <c r="A4654" t="s">
        <v>4837</v>
      </c>
      <c r="B4654">
        <v>0</v>
      </c>
      <c r="C4654">
        <v>0</v>
      </c>
      <c r="D4654">
        <v>0</v>
      </c>
      <c r="E4654">
        <v>0</v>
      </c>
      <c r="F4654">
        <v>0</v>
      </c>
      <c r="G4654">
        <v>0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.12686553917769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8.2907992834800895E-2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.13425317917298099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  <c r="CL4654">
        <v>0</v>
      </c>
      <c r="CM4654">
        <v>0</v>
      </c>
      <c r="CN4654">
        <v>0</v>
      </c>
      <c r="CO4654">
        <v>0</v>
      </c>
      <c r="CP4654">
        <v>0</v>
      </c>
      <c r="CQ4654">
        <v>0</v>
      </c>
      <c r="CR4654">
        <v>0</v>
      </c>
      <c r="CS4654">
        <v>0</v>
      </c>
      <c r="CT4654">
        <v>0</v>
      </c>
      <c r="CU4654">
        <v>0</v>
      </c>
      <c r="CV4654">
        <v>0</v>
      </c>
      <c r="CW4654">
        <v>0</v>
      </c>
      <c r="CX4654">
        <v>0</v>
      </c>
      <c r="CY4654">
        <v>0</v>
      </c>
      <c r="CZ4654">
        <v>0</v>
      </c>
      <c r="DA4654">
        <v>0</v>
      </c>
      <c r="DB4654">
        <v>0</v>
      </c>
      <c r="DC4654">
        <v>0</v>
      </c>
      <c r="DD4654">
        <v>0</v>
      </c>
      <c r="DE4654">
        <v>0</v>
      </c>
      <c r="DF4654">
        <v>0</v>
      </c>
      <c r="DG4654">
        <v>0</v>
      </c>
      <c r="DH4654">
        <v>0</v>
      </c>
      <c r="DI4654">
        <v>0</v>
      </c>
      <c r="DJ4654">
        <v>0</v>
      </c>
      <c r="DK4654">
        <v>0</v>
      </c>
      <c r="DL4654">
        <v>0</v>
      </c>
      <c r="DM4654">
        <v>0</v>
      </c>
      <c r="DN4654">
        <v>0</v>
      </c>
      <c r="DO4654">
        <v>0</v>
      </c>
      <c r="DP4654">
        <v>0</v>
      </c>
      <c r="DQ4654">
        <v>0</v>
      </c>
      <c r="DR4654">
        <v>0</v>
      </c>
      <c r="DS4654">
        <v>0</v>
      </c>
      <c r="DT4654">
        <v>0</v>
      </c>
      <c r="DU4654">
        <v>89.029094238096306</v>
      </c>
      <c r="DV4654">
        <v>46.708712687710999</v>
      </c>
      <c r="DW4654">
        <v>50.888250345373798</v>
      </c>
      <c r="DX4654">
        <v>26.5815733095674</v>
      </c>
      <c r="DY4654">
        <v>24.836723830202999</v>
      </c>
      <c r="DZ4654">
        <v>44.345886600329202</v>
      </c>
      <c r="EA4654">
        <v>6.9458407162304399</v>
      </c>
      <c r="EB4654">
        <v>22.2609664884043</v>
      </c>
      <c r="EC4654">
        <v>4.8994949474989404</v>
      </c>
      <c r="ED4654">
        <v>10.9813521965924</v>
      </c>
      <c r="EE4654">
        <v>81.228859559460304</v>
      </c>
      <c r="EF4654">
        <v>10.9875083813861</v>
      </c>
      <c r="EG4654">
        <v>35.294167720244502</v>
      </c>
      <c r="EH4654">
        <v>66.172448799426704</v>
      </c>
      <c r="EI4654">
        <v>130.098190906658</v>
      </c>
      <c r="EJ4654">
        <v>0</v>
      </c>
      <c r="EK4654">
        <v>0</v>
      </c>
      <c r="EL4654">
        <v>0</v>
      </c>
      <c r="EM4654">
        <v>0</v>
      </c>
      <c r="EN4654">
        <v>0</v>
      </c>
      <c r="EO4654">
        <v>0</v>
      </c>
      <c r="EP4654">
        <v>0</v>
      </c>
      <c r="EQ4654">
        <v>0</v>
      </c>
      <c r="ER4654">
        <v>0</v>
      </c>
      <c r="ES4654">
        <v>0</v>
      </c>
      <c r="ET4654">
        <v>0</v>
      </c>
      <c r="EU4654">
        <v>0</v>
      </c>
      <c r="EV4654">
        <v>0</v>
      </c>
      <c r="EW4654">
        <v>0</v>
      </c>
      <c r="EX4654">
        <v>0</v>
      </c>
      <c r="EY4654">
        <v>0</v>
      </c>
      <c r="EZ4654">
        <v>132.55056781518701</v>
      </c>
      <c r="FA4654">
        <v>41.820698141797003</v>
      </c>
      <c r="FB4654">
        <v>53.414114525813297</v>
      </c>
      <c r="FC4654">
        <v>131.54308273817</v>
      </c>
      <c r="FD4654">
        <v>27.723506870245501</v>
      </c>
      <c r="FE4654">
        <v>28.644336444181501</v>
      </c>
      <c r="FF4654">
        <v>39.454645941649801</v>
      </c>
      <c r="FG4654">
        <v>21.525923779253699</v>
      </c>
      <c r="FH4654">
        <v>19.997178938923099</v>
      </c>
      <c r="FI4654">
        <v>26.3357061129953</v>
      </c>
      <c r="FJ4654">
        <v>16.409821013953302</v>
      </c>
      <c r="FK4654">
        <v>12.443252723981001</v>
      </c>
      <c r="FL4654">
        <v>24.397791982470299</v>
      </c>
      <c r="FM4654">
        <v>25.202486146318599</v>
      </c>
      <c r="FN4654">
        <v>30.336218482325201</v>
      </c>
      <c r="FO4654">
        <v>6.4422945177289197</v>
      </c>
      <c r="FP4654">
        <v>22.175506646596698</v>
      </c>
      <c r="FQ4654">
        <v>20.548618813983499</v>
      </c>
      <c r="FR4654">
        <v>24.0229136389842</v>
      </c>
      <c r="FS4654">
        <v>2.43141593558973</v>
      </c>
      <c r="FT4654">
        <v>0.29490150437422002</v>
      </c>
      <c r="FU4654">
        <v>94.219138072945995</v>
      </c>
      <c r="FV4654">
        <v>0</v>
      </c>
      <c r="FW4654">
        <v>0</v>
      </c>
      <c r="FX4654">
        <v>0</v>
      </c>
      <c r="FY4654">
        <v>0</v>
      </c>
      <c r="FZ4654">
        <v>59.164528879112297</v>
      </c>
      <c r="GA4654">
        <v>0</v>
      </c>
      <c r="GB4654">
        <v>7.0371866817581202E-2</v>
      </c>
      <c r="GC4654">
        <v>0</v>
      </c>
    </row>
    <row r="4655" spans="1:185" x14ac:dyDescent="0.25">
      <c r="A4655" t="s">
        <v>4838</v>
      </c>
      <c r="B4655">
        <v>0.94863307795612095</v>
      </c>
      <c r="C4655">
        <v>2.2066551749650598</v>
      </c>
      <c r="D4655">
        <v>2.2598198479607601</v>
      </c>
      <c r="E4655">
        <v>6.70640383945896</v>
      </c>
      <c r="F4655">
        <v>0.52018980276260496</v>
      </c>
      <c r="G4655">
        <v>0.67683338226804501</v>
      </c>
      <c r="H4655">
        <v>0.53075784546901295</v>
      </c>
      <c r="I4655">
        <v>7.1409925974573403</v>
      </c>
      <c r="J4655">
        <v>15.1918426041511</v>
      </c>
      <c r="K4655">
        <v>13.7205363845045</v>
      </c>
      <c r="L4655">
        <v>9.0752651025247992</v>
      </c>
      <c r="M4655">
        <v>11.0529363533532</v>
      </c>
      <c r="N4655">
        <v>2.8955289089389602</v>
      </c>
      <c r="O4655">
        <v>25.640991293784101</v>
      </c>
      <c r="P4655">
        <v>7.9427634015764399</v>
      </c>
      <c r="Q4655">
        <v>8.7700673693872595</v>
      </c>
      <c r="R4655">
        <v>10.1995546005876</v>
      </c>
      <c r="S4655">
        <v>17.1079692199643</v>
      </c>
      <c r="T4655">
        <v>5.7069710891422698</v>
      </c>
      <c r="U4655">
        <v>25.9797490326084</v>
      </c>
      <c r="V4655">
        <v>24.564320087355799</v>
      </c>
      <c r="W4655">
        <v>11.939208449414499</v>
      </c>
      <c r="X4655">
        <v>3.6775867865865801</v>
      </c>
      <c r="Y4655">
        <v>28.598184328844201</v>
      </c>
      <c r="Z4655">
        <v>25.346107925973399</v>
      </c>
      <c r="AA4655">
        <v>179.70600405833699</v>
      </c>
      <c r="AB4655">
        <v>14.4720449532252</v>
      </c>
      <c r="AC4655">
        <v>212.20024668389399</v>
      </c>
      <c r="AD4655">
        <v>7.7628038986563404</v>
      </c>
      <c r="AE4655">
        <v>135.447301429926</v>
      </c>
      <c r="AF4655">
        <v>23.039220990191598</v>
      </c>
      <c r="AG4655">
        <v>379.51587919486201</v>
      </c>
      <c r="AH4655">
        <v>27.049795420664601</v>
      </c>
      <c r="AI4655">
        <v>65.848253434569699</v>
      </c>
      <c r="AJ4655">
        <v>26.901363189403401</v>
      </c>
      <c r="AK4655">
        <v>63.088394113843897</v>
      </c>
      <c r="AL4655">
        <v>10.920314720960601</v>
      </c>
      <c r="AM4655">
        <v>110.563393950402</v>
      </c>
      <c r="AN4655">
        <v>22.670871851053299</v>
      </c>
      <c r="AO4655">
        <v>42.0993709803396</v>
      </c>
      <c r="AP4655">
        <v>15.4856595552176</v>
      </c>
      <c r="AQ4655">
        <v>16.7969618371888</v>
      </c>
      <c r="AR4655">
        <v>20.401931906146</v>
      </c>
      <c r="AS4655">
        <v>32.4677011831089</v>
      </c>
      <c r="AT4655">
        <v>4.2362009894868997</v>
      </c>
      <c r="AU4655">
        <v>35.9232038771747</v>
      </c>
      <c r="AV4655">
        <v>5.3088125545578402</v>
      </c>
      <c r="AW4655">
        <v>129.67354961571399</v>
      </c>
      <c r="AX4655">
        <v>6.04680037471259</v>
      </c>
      <c r="AY4655">
        <v>12.2878305599797</v>
      </c>
      <c r="AZ4655">
        <v>8.8271110568447799</v>
      </c>
      <c r="BA4655">
        <v>23.475110040142798</v>
      </c>
      <c r="BB4655">
        <v>3.8737991614550098</v>
      </c>
      <c r="BC4655">
        <v>4.7931484178147299</v>
      </c>
      <c r="BD4655">
        <v>81.241730771195094</v>
      </c>
      <c r="BE4655">
        <v>2.6024243738294301</v>
      </c>
      <c r="BF4655">
        <v>3.85782572063717</v>
      </c>
      <c r="BG4655">
        <v>20.851662380551598</v>
      </c>
      <c r="BH4655">
        <v>8.7897823050412196</v>
      </c>
      <c r="BI4655">
        <v>56.9834530752901</v>
      </c>
      <c r="BJ4655">
        <v>85.905927461883806</v>
      </c>
      <c r="BK4655">
        <v>98.121373437281306</v>
      </c>
      <c r="BL4655">
        <v>135.18828770535501</v>
      </c>
      <c r="BM4655">
        <v>96.336953038247401</v>
      </c>
      <c r="BN4655">
        <v>156.110354959977</v>
      </c>
      <c r="BO4655">
        <v>135.702679086519</v>
      </c>
      <c r="BP4655">
        <v>160.50926521409701</v>
      </c>
      <c r="BQ4655">
        <v>3.1283417654666801</v>
      </c>
      <c r="BR4655">
        <v>4.6769015396771998</v>
      </c>
      <c r="BS4655">
        <v>8.6933806724643308</v>
      </c>
      <c r="BT4655">
        <v>1.9845488819041801</v>
      </c>
      <c r="BU4655">
        <v>8.7809461367225108</v>
      </c>
      <c r="BV4655">
        <v>5.9905272824938001</v>
      </c>
      <c r="BW4655">
        <v>2.1260901826292402</v>
      </c>
      <c r="BX4655">
        <v>6.9430346544853396</v>
      </c>
      <c r="BY4655">
        <v>43.548967773426902</v>
      </c>
      <c r="BZ4655">
        <v>13.4101875057146</v>
      </c>
      <c r="CA4655">
        <v>38.407069836058803</v>
      </c>
      <c r="CB4655">
        <v>21.6315204392364</v>
      </c>
      <c r="CC4655">
        <v>23.195185527825601</v>
      </c>
      <c r="CD4655">
        <v>15.3023010289136</v>
      </c>
      <c r="CE4655">
        <v>29.584048829719102</v>
      </c>
      <c r="CF4655">
        <v>16.354769116267601</v>
      </c>
      <c r="CG4655">
        <v>7.2347885827226603</v>
      </c>
      <c r="CH4655">
        <v>13.332409342095501</v>
      </c>
      <c r="CI4655">
        <v>3.50615539095253</v>
      </c>
      <c r="CJ4655">
        <v>4.3672538732585604</v>
      </c>
      <c r="CK4655">
        <v>1.92636646466892</v>
      </c>
      <c r="CL4655">
        <v>8.4856382587334505</v>
      </c>
      <c r="CM4655">
        <v>2.9185231119821098</v>
      </c>
      <c r="CN4655">
        <v>7.9664676662669898</v>
      </c>
      <c r="CO4655">
        <v>11.4653132332457</v>
      </c>
      <c r="CP4655">
        <v>11.826446519658999</v>
      </c>
      <c r="CQ4655">
        <v>11.8431997441563</v>
      </c>
      <c r="CR4655">
        <v>1.73918548772021</v>
      </c>
      <c r="CS4655">
        <v>11.545158273495201</v>
      </c>
      <c r="CT4655">
        <v>7.6191411081283</v>
      </c>
      <c r="CU4655">
        <v>22.499495514043101</v>
      </c>
      <c r="CV4655">
        <v>54.698684078554798</v>
      </c>
      <c r="CW4655">
        <v>3.3725953976561098</v>
      </c>
      <c r="CX4655">
        <v>0.29794556536119599</v>
      </c>
      <c r="CY4655">
        <v>1.51938642228187</v>
      </c>
      <c r="CZ4655">
        <v>2.9016257551194999</v>
      </c>
      <c r="DA4655">
        <v>2.9482558768958098</v>
      </c>
      <c r="DB4655">
        <v>1.7354759698906499</v>
      </c>
      <c r="DC4655">
        <v>0.36799616743531699</v>
      </c>
      <c r="DD4655">
        <v>0.28976305273701802</v>
      </c>
      <c r="DE4655">
        <v>0.47241332703613098</v>
      </c>
      <c r="DF4655">
        <v>14.0930716962286</v>
      </c>
      <c r="DG4655">
        <v>0</v>
      </c>
      <c r="DH4655">
        <v>0.402318873405766</v>
      </c>
      <c r="DI4655">
        <v>1.369482312401</v>
      </c>
      <c r="DJ4655">
        <v>0.45185643968982298</v>
      </c>
      <c r="DK4655">
        <v>0.173484011775141</v>
      </c>
      <c r="DL4655">
        <v>3.5590161293407401</v>
      </c>
      <c r="DM4655">
        <v>52.137847375642899</v>
      </c>
      <c r="DN4655">
        <v>2.8114409621209999</v>
      </c>
      <c r="DO4655">
        <v>0.971183238265242</v>
      </c>
      <c r="DP4655">
        <v>1.17351857150307</v>
      </c>
      <c r="DQ4655">
        <v>0.55712516258022804</v>
      </c>
      <c r="DR4655">
        <v>0.100811769657283</v>
      </c>
      <c r="DS4655">
        <v>0.296650305963918</v>
      </c>
      <c r="DT4655">
        <v>1.00538561855098</v>
      </c>
      <c r="DU4655">
        <v>0.50584712635282003</v>
      </c>
      <c r="DV4655">
        <v>0.94679823015630404</v>
      </c>
      <c r="DW4655">
        <v>2.2754908691020801</v>
      </c>
      <c r="DX4655">
        <v>0.22646707824977499</v>
      </c>
      <c r="DY4655">
        <v>2.0697269858502501</v>
      </c>
      <c r="DZ4655">
        <v>1.1614398871514799</v>
      </c>
      <c r="EA4655">
        <v>8.1292061715881907</v>
      </c>
      <c r="EB4655">
        <v>0.80396748954911201</v>
      </c>
      <c r="EC4655">
        <v>5.1370462176806999</v>
      </c>
      <c r="ED4655">
        <v>6.4973000496504696</v>
      </c>
      <c r="EE4655">
        <v>0.44387354950524799</v>
      </c>
      <c r="EF4655">
        <v>5.3716707642332002</v>
      </c>
      <c r="EG4655">
        <v>1.2227380202706399</v>
      </c>
      <c r="EH4655">
        <v>0.19577647573794901</v>
      </c>
      <c r="EI4655">
        <v>1.6285945295447699</v>
      </c>
      <c r="EJ4655">
        <v>1.03657828055648</v>
      </c>
      <c r="EK4655">
        <v>0.775867610770413</v>
      </c>
      <c r="EL4655">
        <v>1.5308733119039399</v>
      </c>
      <c r="EM4655">
        <v>0.86453950992359996</v>
      </c>
      <c r="EN4655">
        <v>1.2233640905478</v>
      </c>
      <c r="EO4655">
        <v>2.85418194515788</v>
      </c>
      <c r="EP4655">
        <v>2.4643640893601</v>
      </c>
      <c r="EQ4655">
        <v>1.36640121693292</v>
      </c>
      <c r="ER4655">
        <v>3.56135492860518</v>
      </c>
      <c r="ES4655">
        <v>1.86010445546074</v>
      </c>
      <c r="ET4655">
        <v>11.3195095409903</v>
      </c>
      <c r="EU4655">
        <v>12.034684905721299</v>
      </c>
      <c r="EV4655">
        <v>4.57083341304768</v>
      </c>
      <c r="EW4655">
        <v>4.9220188311775601</v>
      </c>
      <c r="EX4655">
        <v>2.2319709827678702</v>
      </c>
      <c r="EY4655">
        <v>40.782892053594502</v>
      </c>
      <c r="EZ4655">
        <v>1.54776885391761</v>
      </c>
      <c r="FA4655">
        <v>0.62436189600535696</v>
      </c>
      <c r="FB4655">
        <v>2.73893090740816</v>
      </c>
      <c r="FC4655">
        <v>0.56197838215879503</v>
      </c>
      <c r="FD4655">
        <v>0.37481564449110999</v>
      </c>
      <c r="FE4655">
        <v>6.2542219310439906E-2</v>
      </c>
      <c r="FF4655">
        <v>3.9926386273560999</v>
      </c>
      <c r="FG4655">
        <v>2.3650659721940701</v>
      </c>
      <c r="FH4655">
        <v>2.0687477218717301</v>
      </c>
      <c r="FI4655">
        <v>0.422292663619458</v>
      </c>
      <c r="FJ4655">
        <v>0.439548777159462</v>
      </c>
      <c r="FK4655">
        <v>0.51287204554190702</v>
      </c>
      <c r="FL4655">
        <v>6.4830270989735206E-2</v>
      </c>
      <c r="FM4655">
        <v>6.5010712329282599E-2</v>
      </c>
      <c r="FN4655">
        <v>0</v>
      </c>
      <c r="FO4655">
        <v>0.20132170367902899</v>
      </c>
      <c r="FP4655">
        <v>0</v>
      </c>
      <c r="FQ4655">
        <v>9.9750576766910196E-2</v>
      </c>
      <c r="FR4655">
        <v>0</v>
      </c>
      <c r="FS4655">
        <v>0.37822025664729197</v>
      </c>
      <c r="FT4655">
        <v>6.3969051323841404</v>
      </c>
      <c r="FU4655">
        <v>3.9303150231809898</v>
      </c>
      <c r="FV4655">
        <v>1.0462895659037701</v>
      </c>
      <c r="FW4655">
        <v>1.1639439892755701</v>
      </c>
      <c r="FX4655">
        <v>3.7809552170719898</v>
      </c>
      <c r="FY4655">
        <v>3.5157954655862902</v>
      </c>
      <c r="FZ4655">
        <v>7.0550909908677397</v>
      </c>
      <c r="GA4655">
        <v>5.43286713448272</v>
      </c>
      <c r="GB4655">
        <v>1.8859660307111801</v>
      </c>
      <c r="GC4655">
        <v>3.91899191445532</v>
      </c>
    </row>
    <row r="4656" spans="1:185" x14ac:dyDescent="0.25">
      <c r="A4656" t="s">
        <v>4839</v>
      </c>
      <c r="B4656">
        <v>0</v>
      </c>
      <c r="C4656">
        <v>0</v>
      </c>
      <c r="D4656">
        <v>0</v>
      </c>
      <c r="E4656">
        <v>0</v>
      </c>
      <c r="F4656">
        <v>0</v>
      </c>
      <c r="G4656">
        <v>0</v>
      </c>
      <c r="H4656">
        <v>0</v>
      </c>
      <c r="I4656">
        <v>0</v>
      </c>
      <c r="J4656">
        <v>0.58807132661230099</v>
      </c>
      <c r="K4656">
        <v>9.0363747693645795</v>
      </c>
      <c r="L4656">
        <v>0</v>
      </c>
      <c r="M4656">
        <v>0</v>
      </c>
      <c r="N4656">
        <v>0</v>
      </c>
      <c r="O4656">
        <v>0.299316728401193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.44595626606531602</v>
      </c>
      <c r="Z4656">
        <v>0.129404907722805</v>
      </c>
      <c r="AA4656">
        <v>0.49753312725650101</v>
      </c>
      <c r="AB4656">
        <v>0.19663104556012501</v>
      </c>
      <c r="AC4656">
        <v>1.67868874692251</v>
      </c>
      <c r="AD4656">
        <v>0.21744548735732</v>
      </c>
      <c r="AE4656">
        <v>0</v>
      </c>
      <c r="AF4656">
        <v>0</v>
      </c>
      <c r="AG4656">
        <v>1.4501786540463399</v>
      </c>
      <c r="AH4656">
        <v>5.0735983074535902</v>
      </c>
      <c r="AI4656">
        <v>0.51343667395376003</v>
      </c>
      <c r="AJ4656">
        <v>4.2499802668984197</v>
      </c>
      <c r="AK4656">
        <v>10.5111716573014</v>
      </c>
      <c r="AL4656">
        <v>0</v>
      </c>
      <c r="AM4656">
        <v>0.56692715676482597</v>
      </c>
      <c r="AN4656">
        <v>0</v>
      </c>
      <c r="AO4656">
        <v>3.6407143057809201</v>
      </c>
      <c r="AP4656">
        <v>0</v>
      </c>
      <c r="AQ4656">
        <v>4.8575688722463797</v>
      </c>
      <c r="AR4656">
        <v>0</v>
      </c>
      <c r="AS4656">
        <v>2.7201239064275602</v>
      </c>
      <c r="AT4656">
        <v>0</v>
      </c>
      <c r="AU4656">
        <v>0.20697063881606301</v>
      </c>
      <c r="AV4656">
        <v>0.42133432972681301</v>
      </c>
      <c r="AW4656">
        <v>0</v>
      </c>
      <c r="AX4656">
        <v>0</v>
      </c>
      <c r="AY4656">
        <v>0.423718295171713</v>
      </c>
      <c r="AZ4656">
        <v>0</v>
      </c>
      <c r="BA4656">
        <v>0</v>
      </c>
      <c r="BB4656">
        <v>0</v>
      </c>
      <c r="BC4656">
        <v>0</v>
      </c>
      <c r="BD4656">
        <v>0.42221774328901701</v>
      </c>
      <c r="BE4656">
        <v>0</v>
      </c>
      <c r="BF4656">
        <v>0</v>
      </c>
      <c r="BG4656">
        <v>0.46787574526293801</v>
      </c>
      <c r="BH4656">
        <v>0.24416061958447799</v>
      </c>
      <c r="BI4656">
        <v>0.103634991043501</v>
      </c>
      <c r="BJ4656">
        <v>0</v>
      </c>
      <c r="BK4656">
        <v>0</v>
      </c>
      <c r="BL4656">
        <v>0</v>
      </c>
      <c r="BM4656">
        <v>0</v>
      </c>
      <c r="BN4656">
        <v>0.21506330266405399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.21829577582517001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  <c r="CR4656">
        <v>0</v>
      </c>
      <c r="CS4656">
        <v>0</v>
      </c>
      <c r="CT4656">
        <v>0.101588548108377</v>
      </c>
      <c r="CU4656">
        <v>0</v>
      </c>
      <c r="CV4656">
        <v>0.18545219742805799</v>
      </c>
      <c r="CW4656">
        <v>0.23152828816861201</v>
      </c>
      <c r="CX4656">
        <v>0.380356040886633</v>
      </c>
      <c r="CY4656">
        <v>0</v>
      </c>
      <c r="CZ4656">
        <v>0</v>
      </c>
      <c r="DA4656">
        <v>0.39783693760521699</v>
      </c>
      <c r="DB4656">
        <v>3.0520439470490701</v>
      </c>
      <c r="DC4656">
        <v>0.43660562238088502</v>
      </c>
      <c r="DD4656">
        <v>0.54330572388190801</v>
      </c>
      <c r="DE4656">
        <v>0</v>
      </c>
      <c r="DF4656">
        <v>0.40614039470399599</v>
      </c>
      <c r="DG4656">
        <v>0</v>
      </c>
      <c r="DH4656">
        <v>2.5307154940040202</v>
      </c>
      <c r="DI4656">
        <v>0.30061806857582901</v>
      </c>
      <c r="DJ4656">
        <v>0.75309406614970398</v>
      </c>
      <c r="DK4656">
        <v>17.174917165739</v>
      </c>
      <c r="DL4656">
        <v>0.73381775862695697</v>
      </c>
      <c r="DM4656">
        <v>0.436970364930656</v>
      </c>
      <c r="DN4656">
        <v>0.18772737743892201</v>
      </c>
      <c r="DO4656">
        <v>0.60440658977145401</v>
      </c>
      <c r="DP4656">
        <v>0</v>
      </c>
      <c r="DQ4656">
        <v>0</v>
      </c>
      <c r="DR4656">
        <v>0</v>
      </c>
      <c r="DS4656">
        <v>0</v>
      </c>
      <c r="DT4656">
        <v>0</v>
      </c>
      <c r="DU4656">
        <v>0</v>
      </c>
      <c r="DV4656">
        <v>0</v>
      </c>
      <c r="DW4656">
        <v>0.75849695636735903</v>
      </c>
      <c r="DX4656">
        <v>1.35880246949865</v>
      </c>
      <c r="DY4656">
        <v>3.2872134481151001</v>
      </c>
      <c r="DZ4656">
        <v>11.8255697600878</v>
      </c>
      <c r="EA4656">
        <v>2.3152802387434801</v>
      </c>
      <c r="EB4656">
        <v>28.942829623767999</v>
      </c>
      <c r="EC4656">
        <v>19.4123928601663</v>
      </c>
      <c r="ED4656">
        <v>7.6869465376146602</v>
      </c>
      <c r="EE4656">
        <v>4.2167987202998498</v>
      </c>
      <c r="EF4656">
        <v>8.5458398521891805</v>
      </c>
      <c r="EG4656">
        <v>2.5776639346246002</v>
      </c>
      <c r="EH4656">
        <v>1.6641000437725699</v>
      </c>
      <c r="EI4656">
        <v>2.2724574830857298</v>
      </c>
      <c r="EJ4656">
        <v>0</v>
      </c>
      <c r="EK4656">
        <v>0.23872849562166501</v>
      </c>
      <c r="EL4656">
        <v>0.14719935691384001</v>
      </c>
      <c r="EM4656">
        <v>0</v>
      </c>
      <c r="EN4656">
        <v>0.15165670543981</v>
      </c>
      <c r="EO4656">
        <v>0.147231198350075</v>
      </c>
      <c r="EP4656">
        <v>1.0371071317948299</v>
      </c>
      <c r="EQ4656">
        <v>0</v>
      </c>
      <c r="ER4656">
        <v>0.15079837382943601</v>
      </c>
      <c r="ES4656">
        <v>0.12540030036814001</v>
      </c>
      <c r="ET4656">
        <v>0.22065320742671199</v>
      </c>
      <c r="EU4656">
        <v>0.15836600120321301</v>
      </c>
      <c r="EV4656">
        <v>0</v>
      </c>
      <c r="EW4656">
        <v>1.09639242062826</v>
      </c>
      <c r="EX4656">
        <v>0</v>
      </c>
      <c r="EY4656">
        <v>1.4496656704647</v>
      </c>
      <c r="EZ4656">
        <v>0.535251476859117</v>
      </c>
      <c r="FA4656">
        <v>0.30315837725115602</v>
      </c>
      <c r="FB4656">
        <v>0</v>
      </c>
      <c r="FC4656">
        <v>0.361271817102083</v>
      </c>
      <c r="FD4656">
        <v>0</v>
      </c>
      <c r="FE4656">
        <v>0</v>
      </c>
      <c r="FF4656">
        <v>0</v>
      </c>
      <c r="FG4656">
        <v>0</v>
      </c>
      <c r="FH4656">
        <v>0</v>
      </c>
      <c r="FI4656">
        <v>0</v>
      </c>
      <c r="FJ4656">
        <v>1.7472063892088601</v>
      </c>
      <c r="FK4656">
        <v>1.46534870154831</v>
      </c>
      <c r="FL4656">
        <v>0.32415135494867597</v>
      </c>
      <c r="FM4656">
        <v>0.32505356164641303</v>
      </c>
      <c r="FN4656">
        <v>0</v>
      </c>
      <c r="FO4656">
        <v>0.100660851839514</v>
      </c>
      <c r="FP4656">
        <v>0.64023772470488904</v>
      </c>
      <c r="FQ4656">
        <v>0.399002307067641</v>
      </c>
      <c r="FR4656">
        <v>0.34715193119919402</v>
      </c>
      <c r="FS4656">
        <v>0.162094395705982</v>
      </c>
      <c r="FT4656">
        <v>0</v>
      </c>
      <c r="FU4656">
        <v>0</v>
      </c>
      <c r="FV4656">
        <v>0.182492366146007</v>
      </c>
      <c r="FW4656">
        <v>0</v>
      </c>
      <c r="FX4656">
        <v>0</v>
      </c>
      <c r="FY4656">
        <v>0</v>
      </c>
      <c r="FZ4656">
        <v>0</v>
      </c>
      <c r="GA4656">
        <v>0</v>
      </c>
      <c r="GB4656">
        <v>0</v>
      </c>
      <c r="GC4656">
        <v>0</v>
      </c>
    </row>
    <row r="4657" spans="1:185" x14ac:dyDescent="0.25">
      <c r="A4657" t="s">
        <v>4840</v>
      </c>
      <c r="B4657">
        <v>9.4863307795612108</v>
      </c>
      <c r="C4657">
        <v>10.297724149837</v>
      </c>
      <c r="D4657">
        <v>9.8970212319449402</v>
      </c>
      <c r="E4657">
        <v>45.766674850361802</v>
      </c>
      <c r="F4657">
        <v>8.8432266469642808</v>
      </c>
      <c r="G4657">
        <v>6.4976004697732304</v>
      </c>
      <c r="H4657">
        <v>3.1845470728140799</v>
      </c>
      <c r="I4657">
        <v>1.6849533095124101</v>
      </c>
      <c r="J4657">
        <v>61.159417967679303</v>
      </c>
      <c r="K4657">
        <v>13.339410373823901</v>
      </c>
      <c r="L4657">
        <v>15.713606651056899</v>
      </c>
      <c r="M4657">
        <v>1.2199708999286101</v>
      </c>
      <c r="N4657">
        <v>3.8978273774178298</v>
      </c>
      <c r="O4657">
        <v>19.156270617676402</v>
      </c>
      <c r="P4657">
        <v>21.644941569100499</v>
      </c>
      <c r="Q4657">
        <v>7.1451468854571196</v>
      </c>
      <c r="R4657">
        <v>3.38106782339921</v>
      </c>
      <c r="S4657">
        <v>24.564432187739101</v>
      </c>
      <c r="T4657">
        <v>5.6377357379741699</v>
      </c>
      <c r="U4657">
        <v>23.348184688598401</v>
      </c>
      <c r="V4657">
        <v>6.1200872981520904</v>
      </c>
      <c r="W4657">
        <v>5.8999520134375301</v>
      </c>
      <c r="X4657">
        <v>9.2675187021981902</v>
      </c>
      <c r="Y4657">
        <v>10.9259285186002</v>
      </c>
      <c r="Z4657">
        <v>8.0231042788138893</v>
      </c>
      <c r="AA4657">
        <v>43.285382071315503</v>
      </c>
      <c r="AB4657">
        <v>4.1292519567626096</v>
      </c>
      <c r="AC4657">
        <v>23.9213146436458</v>
      </c>
      <c r="AD4657">
        <v>8.6978194942928102</v>
      </c>
      <c r="AE4657">
        <v>47.355817124983602</v>
      </c>
      <c r="AF4657">
        <v>9.4817028367750407</v>
      </c>
      <c r="AG4657">
        <v>12.4301027489687</v>
      </c>
      <c r="AH4657">
        <v>16.348261212905999</v>
      </c>
      <c r="AI4657">
        <v>25.671833697688001</v>
      </c>
      <c r="AJ4657">
        <v>4.7053352954946801</v>
      </c>
      <c r="AK4657">
        <v>17.4331627486951</v>
      </c>
      <c r="AL4657">
        <v>6.8738323065429103</v>
      </c>
      <c r="AM4657">
        <v>33.070750811281499</v>
      </c>
      <c r="AN4657">
        <v>9.1343188207937196</v>
      </c>
      <c r="AO4657">
        <v>5.3397143151453497</v>
      </c>
      <c r="AP4657">
        <v>9.7760927696068904</v>
      </c>
      <c r="AQ4657">
        <v>35.536951223276198</v>
      </c>
      <c r="AR4657">
        <v>7.6051324716710003</v>
      </c>
      <c r="AS4657">
        <v>16.320743438565302</v>
      </c>
      <c r="AT4657">
        <v>6.9742333363504097</v>
      </c>
      <c r="AU4657">
        <v>11.1764144960674</v>
      </c>
      <c r="AV4657">
        <v>2.1066716486340602</v>
      </c>
      <c r="AW4657">
        <v>4.8542897754041503</v>
      </c>
      <c r="AX4657">
        <v>2.4680817855969801</v>
      </c>
      <c r="AY4657">
        <v>12.2878305599797</v>
      </c>
      <c r="AZ4657">
        <v>0.70853065339222199</v>
      </c>
      <c r="BA4657">
        <v>14.1050695773044</v>
      </c>
      <c r="BB4657">
        <v>6.8361161672735404</v>
      </c>
      <c r="BC4657">
        <v>2.8245338890694001</v>
      </c>
      <c r="BD4657">
        <v>8.8665726090693493</v>
      </c>
      <c r="BE4657">
        <v>2.4628621834348001</v>
      </c>
      <c r="BF4657">
        <v>12.625611449358001</v>
      </c>
      <c r="BG4657">
        <v>22.224097899989602</v>
      </c>
      <c r="BH4657">
        <v>17.823725229666898</v>
      </c>
      <c r="BI4657">
        <v>1.2436198925220101</v>
      </c>
      <c r="BJ4657">
        <v>0.70858776446073801</v>
      </c>
      <c r="BK4657">
        <v>2.5598575999025601</v>
      </c>
      <c r="BL4657">
        <v>3.7713599280154599</v>
      </c>
      <c r="BM4657">
        <v>0.458383598913151</v>
      </c>
      <c r="BN4657">
        <v>2.5807596319686499</v>
      </c>
      <c r="BO4657">
        <v>1.6023144239281999</v>
      </c>
      <c r="BP4657">
        <v>1.0740254333838499</v>
      </c>
      <c r="BQ4657">
        <v>5.4224590601422502</v>
      </c>
      <c r="BR4657">
        <v>5.7784111687131396</v>
      </c>
      <c r="BS4657">
        <v>5.9142970193063897</v>
      </c>
      <c r="BT4657">
        <v>6.9814748939951503</v>
      </c>
      <c r="BU4657">
        <v>6.0908296902121597</v>
      </c>
      <c r="BV4657">
        <v>3.8565626282148999</v>
      </c>
      <c r="BW4657">
        <v>2.9898143193223699</v>
      </c>
      <c r="BX4657">
        <v>2.3347274258477602</v>
      </c>
      <c r="BY4657">
        <v>5.4573943956292403</v>
      </c>
      <c r="BZ4657">
        <v>6.1605965803515002</v>
      </c>
      <c r="CA4657">
        <v>3.4528956482929898</v>
      </c>
      <c r="CB4657">
        <v>5.7565970462655702</v>
      </c>
      <c r="CC4657">
        <v>2.7861515546579101</v>
      </c>
      <c r="CD4657">
        <v>2.1589943784145502</v>
      </c>
      <c r="CE4657">
        <v>3.65689027391557</v>
      </c>
      <c r="CF4657">
        <v>8.2406610627225305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0</v>
      </c>
      <c r="CW4657">
        <v>0</v>
      </c>
      <c r="CX4657">
        <v>3.9937384293096501</v>
      </c>
      <c r="CY4657">
        <v>0</v>
      </c>
      <c r="CZ4657">
        <v>3.0663137606720801</v>
      </c>
      <c r="DA4657">
        <v>0</v>
      </c>
      <c r="DB4657">
        <v>0.71812798754095797</v>
      </c>
      <c r="DC4657">
        <v>0</v>
      </c>
      <c r="DD4657">
        <v>0</v>
      </c>
      <c r="DE4657">
        <v>0</v>
      </c>
      <c r="DF4657">
        <v>0</v>
      </c>
      <c r="DG4657">
        <v>0</v>
      </c>
      <c r="DH4657">
        <v>0</v>
      </c>
      <c r="DI4657">
        <v>0</v>
      </c>
      <c r="DJ4657">
        <v>0</v>
      </c>
      <c r="DK4657">
        <v>0</v>
      </c>
      <c r="DL4657">
        <v>0</v>
      </c>
      <c r="DM4657">
        <v>0</v>
      </c>
      <c r="DN4657">
        <v>0</v>
      </c>
      <c r="DO4657">
        <v>0</v>
      </c>
      <c r="DP4657">
        <v>0</v>
      </c>
      <c r="DQ4657">
        <v>0</v>
      </c>
      <c r="DR4657">
        <v>0</v>
      </c>
      <c r="DS4657">
        <v>0</v>
      </c>
      <c r="DT4657">
        <v>0</v>
      </c>
      <c r="DU4657">
        <v>2.0233885054112801</v>
      </c>
      <c r="DV4657">
        <v>5.6807893809378198</v>
      </c>
      <c r="DW4657">
        <v>2.4823536753840898</v>
      </c>
      <c r="DX4657">
        <v>2.0382037042479801</v>
      </c>
      <c r="DY4657">
        <v>16.801313179255001</v>
      </c>
      <c r="DZ4657">
        <v>2.1117088857299602</v>
      </c>
      <c r="EA4657">
        <v>21.609282228272502</v>
      </c>
      <c r="EB4657">
        <v>2.1439133054643</v>
      </c>
      <c r="EC4657">
        <v>2.8951561053402899</v>
      </c>
      <c r="ED4657">
        <v>36.2384622487548</v>
      </c>
      <c r="EE4657">
        <v>1.77549419802099</v>
      </c>
      <c r="EF4657">
        <v>7.7319503424568801</v>
      </c>
      <c r="EG4657">
        <v>0.39656368224993799</v>
      </c>
      <c r="EH4657">
        <v>0.78310590295179605</v>
      </c>
      <c r="EI4657">
        <v>1.81796598646859</v>
      </c>
      <c r="EJ4657">
        <v>3.0328309148988102</v>
      </c>
      <c r="EK4657">
        <v>2.62601345183832</v>
      </c>
      <c r="EL4657">
        <v>1.4719935691384001</v>
      </c>
      <c r="EM4657">
        <v>0.264654952017428</v>
      </c>
      <c r="EN4657">
        <v>5.0046712795137402</v>
      </c>
      <c r="EO4657">
        <v>1.3250807851506701</v>
      </c>
      <c r="EP4657">
        <v>2.0742142635896599</v>
      </c>
      <c r="EQ4657">
        <v>1.71054697797862</v>
      </c>
      <c r="ER4657">
        <v>6.9367251961540699</v>
      </c>
      <c r="ES4657">
        <v>2.5080060073628001</v>
      </c>
      <c r="ET4657">
        <v>1.43424584827363</v>
      </c>
      <c r="EU4657">
        <v>4.7509800360963901</v>
      </c>
      <c r="EV4657">
        <v>1.8001875753504999</v>
      </c>
      <c r="EW4657">
        <v>4.9337658928271599</v>
      </c>
      <c r="EX4657">
        <v>0.74281126209390202</v>
      </c>
      <c r="EY4657">
        <v>11.162425662578199</v>
      </c>
      <c r="EZ4657">
        <v>26.093509496882</v>
      </c>
      <c r="FA4657">
        <v>1.92000305592399</v>
      </c>
      <c r="FB4657">
        <v>44.656482186002698</v>
      </c>
      <c r="FC4657">
        <v>7.9479799762458203</v>
      </c>
      <c r="FD4657">
        <v>0.51403288387352397</v>
      </c>
      <c r="FE4657">
        <v>19.638256863478102</v>
      </c>
      <c r="FF4657">
        <v>42.585286326150403</v>
      </c>
      <c r="FG4657">
        <v>1.2617326549118499</v>
      </c>
      <c r="FH4657">
        <v>1.57813137060272</v>
      </c>
      <c r="FI4657">
        <v>0.46068290576668203</v>
      </c>
      <c r="FJ4657">
        <v>7.0327804345514</v>
      </c>
      <c r="FK4657">
        <v>15.8257659767217</v>
      </c>
      <c r="FL4657">
        <v>4.9271005952198701</v>
      </c>
      <c r="FM4657">
        <v>1.62526780823207</v>
      </c>
      <c r="FN4657">
        <v>2.3806449481645302</v>
      </c>
      <c r="FO4657">
        <v>2.8185038515063998</v>
      </c>
      <c r="FP4657">
        <v>1.3968823084470301</v>
      </c>
      <c r="FQ4657">
        <v>1.9950115353382001</v>
      </c>
      <c r="FR4657">
        <v>2.7772154495935499</v>
      </c>
      <c r="FS4657">
        <v>11.3466076994187</v>
      </c>
      <c r="FT4657">
        <v>4.5709733178004104</v>
      </c>
      <c r="FU4657">
        <v>11.384360756800101</v>
      </c>
      <c r="FV4657">
        <v>8.3946488427163004</v>
      </c>
      <c r="FW4657">
        <v>6.0313461262461097</v>
      </c>
      <c r="FX4657">
        <v>9.3317192591564009</v>
      </c>
      <c r="FY4657">
        <v>4.8595288110721402</v>
      </c>
      <c r="FZ4657">
        <v>20.763400700971498</v>
      </c>
      <c r="GA4657">
        <v>2.9735190701843801</v>
      </c>
      <c r="GB4657">
        <v>5.3482618781361699</v>
      </c>
      <c r="GC4657">
        <v>6.6132988556433503</v>
      </c>
    </row>
    <row r="4658" spans="1:185" x14ac:dyDescent="0.25">
      <c r="A4658" t="s">
        <v>4841</v>
      </c>
      <c r="B4658">
        <v>0</v>
      </c>
      <c r="C4658">
        <v>1.06601699273674E-2</v>
      </c>
      <c r="D4658">
        <v>0</v>
      </c>
      <c r="E4658">
        <v>5.3310046418592702E-2</v>
      </c>
      <c r="F4658">
        <v>0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.211743641465405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6.4429683163243004E-2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6.2991906307202999E-2</v>
      </c>
      <c r="AN4658">
        <v>0</v>
      </c>
      <c r="AO4658">
        <v>0</v>
      </c>
      <c r="AP4658">
        <v>0</v>
      </c>
      <c r="AQ4658">
        <v>9.1307685568541297E-3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3.5309857930976102E-2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6.3996439997564006E-2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4.0632114154617399E-2</v>
      </c>
      <c r="CF4658">
        <v>0</v>
      </c>
      <c r="CG4658">
        <v>0.84570309066059501</v>
      </c>
      <c r="CH4658">
        <v>2.9100230862310599</v>
      </c>
      <c r="CI4658">
        <v>1.55090601811486</v>
      </c>
      <c r="CJ4658">
        <v>0.46460147587857098</v>
      </c>
      <c r="CK4658">
        <v>1.50636203631343</v>
      </c>
      <c r="CL4658">
        <v>0.48514563849307701</v>
      </c>
      <c r="CM4658">
        <v>0.70538322948207999</v>
      </c>
      <c r="CN4658">
        <v>2.78826368319345</v>
      </c>
      <c r="CO4658">
        <v>0</v>
      </c>
      <c r="CP4658">
        <v>1.1912481105420401</v>
      </c>
      <c r="CQ4658">
        <v>0.42043309040196702</v>
      </c>
      <c r="CR4658">
        <v>1.18133353882882</v>
      </c>
      <c r="CS4658">
        <v>3.65455508780988</v>
      </c>
      <c r="CT4658">
        <v>0.41336029919960299</v>
      </c>
      <c r="CU4658">
        <v>0.36355126826061201</v>
      </c>
      <c r="CV4658">
        <v>1.11271318456835</v>
      </c>
      <c r="CW4658">
        <v>0</v>
      </c>
      <c r="CX4658">
        <v>0</v>
      </c>
      <c r="CY4658">
        <v>0</v>
      </c>
      <c r="CZ4658">
        <v>0</v>
      </c>
      <c r="DA4658">
        <v>0</v>
      </c>
      <c r="DB4658">
        <v>1.9947999653915499E-2</v>
      </c>
      <c r="DC4658">
        <v>3.3585047875452703E-2</v>
      </c>
      <c r="DD4658">
        <v>0</v>
      </c>
      <c r="DE4658">
        <v>0.47241332703613098</v>
      </c>
      <c r="DF4658">
        <v>0.40614039470399599</v>
      </c>
      <c r="DG4658">
        <v>0</v>
      </c>
      <c r="DH4658">
        <v>1.16802253569416</v>
      </c>
      <c r="DI4658">
        <v>1.20247227430332</v>
      </c>
      <c r="DJ4658">
        <v>1.12964109922456</v>
      </c>
      <c r="DK4658">
        <v>0.346968023550282</v>
      </c>
      <c r="DL4658">
        <v>1.1007266379404299</v>
      </c>
      <c r="DM4658">
        <v>7.4284962038211502</v>
      </c>
      <c r="DN4658">
        <v>2.6281832841449102</v>
      </c>
      <c r="DO4658">
        <v>2.41762635908582</v>
      </c>
      <c r="DP4658">
        <v>1.65673210094551</v>
      </c>
      <c r="DQ4658">
        <v>8.0226023411552791</v>
      </c>
      <c r="DR4658">
        <v>1.20974123588739</v>
      </c>
      <c r="DS4658">
        <v>14.9511754205815</v>
      </c>
      <c r="DT4658">
        <v>4.0215424742039403</v>
      </c>
      <c r="DU4658">
        <v>2.0233885054112801</v>
      </c>
      <c r="DV4658">
        <v>3.1559941005210099</v>
      </c>
      <c r="DW4658">
        <v>0</v>
      </c>
      <c r="DX4658">
        <v>0.67940123474932701</v>
      </c>
      <c r="DY4658">
        <v>5.1134431415123904</v>
      </c>
      <c r="DZ4658">
        <v>0.42234177714599203</v>
      </c>
      <c r="EA4658">
        <v>0.77176007958116</v>
      </c>
      <c r="EB4658">
        <v>1.07195665273215</v>
      </c>
      <c r="EC4658">
        <v>0</v>
      </c>
      <c r="ED4658">
        <v>1.09813521965924</v>
      </c>
      <c r="EE4658">
        <v>0.88774709901049498</v>
      </c>
      <c r="EF4658">
        <v>2.03472377433076</v>
      </c>
      <c r="EG4658">
        <v>0.79312736449987598</v>
      </c>
      <c r="EH4658">
        <v>2.74087066033128</v>
      </c>
      <c r="EI4658">
        <v>1.81796598646859</v>
      </c>
      <c r="EJ4658">
        <v>13.647739117044599</v>
      </c>
      <c r="EK4658">
        <v>2.86474194745999</v>
      </c>
      <c r="EL4658">
        <v>10.303954983968801</v>
      </c>
      <c r="EM4658">
        <v>3.9698242802614199</v>
      </c>
      <c r="EN4658">
        <v>12.739163256944099</v>
      </c>
      <c r="EO4658">
        <v>6.4781727274032903</v>
      </c>
      <c r="EP4658">
        <v>0.29631632336995201</v>
      </c>
      <c r="EQ4658">
        <v>0.85527348898931199</v>
      </c>
      <c r="ER4658">
        <v>14.476643887625899</v>
      </c>
      <c r="ES4658">
        <v>0.75240180220884001</v>
      </c>
      <c r="ET4658">
        <v>0.66195962228013505</v>
      </c>
      <c r="EU4658">
        <v>0.50367929620774399</v>
      </c>
      <c r="EV4658">
        <v>0.90009378767524895</v>
      </c>
      <c r="EW4658">
        <v>6.0910690034903403E-2</v>
      </c>
      <c r="EX4658">
        <v>4.0854619415164599</v>
      </c>
      <c r="EY4658">
        <v>7.5382614864164301</v>
      </c>
      <c r="EZ4658">
        <v>0</v>
      </c>
      <c r="FA4658">
        <v>0</v>
      </c>
      <c r="FB4658">
        <v>0</v>
      </c>
      <c r="FC4658">
        <v>0</v>
      </c>
      <c r="FD4658">
        <v>0</v>
      </c>
      <c r="FE4658">
        <v>0.75050663172527898</v>
      </c>
      <c r="FF4658">
        <v>0.77193872494532401</v>
      </c>
      <c r="FG4658">
        <v>0.59603098010238897</v>
      </c>
      <c r="FH4658">
        <v>1.35268403194519</v>
      </c>
      <c r="FI4658">
        <v>0.46068290576668203</v>
      </c>
      <c r="FJ4658">
        <v>0.44333799075566299</v>
      </c>
      <c r="FK4658">
        <v>0.58613948061932297</v>
      </c>
      <c r="FL4658">
        <v>0.25932108395894099</v>
      </c>
      <c r="FM4658">
        <v>0</v>
      </c>
      <c r="FN4658">
        <v>2.6160933496313502E-2</v>
      </c>
      <c r="FO4658">
        <v>0</v>
      </c>
      <c r="FP4658">
        <v>1.3968823084470301</v>
      </c>
      <c r="FQ4658">
        <v>0.399002307067641</v>
      </c>
      <c r="FR4658">
        <v>0.34715193119919402</v>
      </c>
      <c r="FS4658">
        <v>0</v>
      </c>
      <c r="FT4658">
        <v>0</v>
      </c>
      <c r="FU4658">
        <v>0</v>
      </c>
      <c r="FV4658">
        <v>0</v>
      </c>
      <c r="FW4658">
        <v>0</v>
      </c>
      <c r="FX4658">
        <v>3.2178342272953103E-2</v>
      </c>
      <c r="FY4658">
        <v>1.6991359479273199E-2</v>
      </c>
      <c r="FZ4658">
        <v>1.67446779846545E-2</v>
      </c>
      <c r="GA4658">
        <v>0</v>
      </c>
      <c r="GB4658">
        <v>0</v>
      </c>
      <c r="GC4658">
        <v>0</v>
      </c>
    </row>
    <row r="4659" spans="1:185" x14ac:dyDescent="0.25">
      <c r="A4659" t="s">
        <v>4842</v>
      </c>
      <c r="B4659">
        <v>0</v>
      </c>
      <c r="C4659">
        <v>0</v>
      </c>
      <c r="D4659">
        <v>0</v>
      </c>
      <c r="E4659">
        <v>0</v>
      </c>
      <c r="F4659">
        <v>0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.83422447079111495</v>
      </c>
      <c r="BR4659">
        <v>0.36115069804457101</v>
      </c>
      <c r="BS4659">
        <v>0.76313509926534095</v>
      </c>
      <c r="BT4659">
        <v>0.38785971633306399</v>
      </c>
      <c r="BU4659">
        <v>0</v>
      </c>
      <c r="BV4659">
        <v>1.1569687884644699</v>
      </c>
      <c r="BW4659">
        <v>11.1619734588035</v>
      </c>
      <c r="BX4659">
        <v>0.38912123764129303</v>
      </c>
      <c r="BY4659">
        <v>0.43659155165034003</v>
      </c>
      <c r="BZ4659">
        <v>0</v>
      </c>
      <c r="CA4659">
        <v>0.383655072032554</v>
      </c>
      <c r="CB4659">
        <v>0.44281515740504401</v>
      </c>
      <c r="CC4659">
        <v>0.398021650665416</v>
      </c>
      <c r="CD4659">
        <v>0.35983239640242498</v>
      </c>
      <c r="CE4659">
        <v>0</v>
      </c>
      <c r="CF4659">
        <v>0</v>
      </c>
      <c r="CG4659">
        <v>0.42285154533029801</v>
      </c>
      <c r="CH4659">
        <v>0.97000769541035403</v>
      </c>
      <c r="CI4659">
        <v>0</v>
      </c>
      <c r="CJ4659">
        <v>0.46460147587857098</v>
      </c>
      <c r="CK4659">
        <v>0.856162873186185</v>
      </c>
      <c r="CL4659">
        <v>0</v>
      </c>
      <c r="CM4659">
        <v>0</v>
      </c>
      <c r="CN4659">
        <v>0.39832338331334999</v>
      </c>
      <c r="CO4659">
        <v>1.6029175782401801</v>
      </c>
      <c r="CP4659">
        <v>3.1766616281120998</v>
      </c>
      <c r="CQ4659">
        <v>0</v>
      </c>
      <c r="CR4659">
        <v>1.57511138510509</v>
      </c>
      <c r="CS4659">
        <v>1.1991508881876201</v>
      </c>
      <c r="CT4659">
        <v>8.9397922335372098</v>
      </c>
      <c r="CU4659">
        <v>0.36355126826061201</v>
      </c>
      <c r="CV4659">
        <v>2.5963307639928099</v>
      </c>
      <c r="CW4659">
        <v>6.0197354923839104</v>
      </c>
      <c r="CX4659">
        <v>1.90178020443317</v>
      </c>
      <c r="CY4659">
        <v>0.74855401449663805</v>
      </c>
      <c r="CZ4659">
        <v>1.06141630177111</v>
      </c>
      <c r="DA4659">
        <v>0.79567387521043398</v>
      </c>
      <c r="DB4659">
        <v>0</v>
      </c>
      <c r="DC4659">
        <v>1.30981686714265</v>
      </c>
      <c r="DD4659">
        <v>1.30393373731658</v>
      </c>
      <c r="DE4659">
        <v>0</v>
      </c>
      <c r="DF4659">
        <v>0</v>
      </c>
      <c r="DG4659">
        <v>0</v>
      </c>
      <c r="DH4659">
        <v>0.38934084523138801</v>
      </c>
      <c r="DI4659">
        <v>0</v>
      </c>
      <c r="DJ4659">
        <v>0</v>
      </c>
      <c r="DK4659">
        <v>0</v>
      </c>
      <c r="DL4659">
        <v>0</v>
      </c>
      <c r="DM4659">
        <v>0</v>
      </c>
      <c r="DN4659">
        <v>1.8772737743892201</v>
      </c>
      <c r="DO4659">
        <v>0</v>
      </c>
      <c r="DP4659">
        <v>0</v>
      </c>
      <c r="DQ4659">
        <v>0.44570013006418202</v>
      </c>
      <c r="DR4659">
        <v>0</v>
      </c>
      <c r="DS4659">
        <v>1.0679411014700999</v>
      </c>
      <c r="DT4659">
        <v>0</v>
      </c>
      <c r="DU4659">
        <v>0</v>
      </c>
      <c r="DV4659">
        <v>0</v>
      </c>
      <c r="DW4659">
        <v>0</v>
      </c>
      <c r="DX4659">
        <v>0</v>
      </c>
      <c r="DY4659">
        <v>0</v>
      </c>
      <c r="DZ4659">
        <v>0</v>
      </c>
      <c r="EA4659">
        <v>0</v>
      </c>
      <c r="EB4659">
        <v>0</v>
      </c>
      <c r="EC4659">
        <v>0</v>
      </c>
      <c r="ED4659">
        <v>0</v>
      </c>
      <c r="EE4659">
        <v>0</v>
      </c>
      <c r="EF4659">
        <v>0</v>
      </c>
      <c r="EG4659">
        <v>0</v>
      </c>
      <c r="EH4659">
        <v>0</v>
      </c>
      <c r="EI4659">
        <v>0</v>
      </c>
      <c r="EJ4659">
        <v>0</v>
      </c>
      <c r="EK4659">
        <v>0</v>
      </c>
      <c r="EL4659">
        <v>0</v>
      </c>
      <c r="EM4659">
        <v>0</v>
      </c>
      <c r="EN4659">
        <v>0</v>
      </c>
      <c r="EO4659">
        <v>0</v>
      </c>
      <c r="EP4659">
        <v>0</v>
      </c>
      <c r="EQ4659">
        <v>0</v>
      </c>
      <c r="ER4659">
        <v>0</v>
      </c>
      <c r="ES4659">
        <v>0</v>
      </c>
      <c r="ET4659">
        <v>0</v>
      </c>
      <c r="EU4659">
        <v>0</v>
      </c>
      <c r="EV4659">
        <v>0</v>
      </c>
      <c r="EW4659">
        <v>0</v>
      </c>
      <c r="EX4659">
        <v>0</v>
      </c>
      <c r="EY4659">
        <v>0</v>
      </c>
      <c r="EZ4659">
        <v>0</v>
      </c>
      <c r="FA4659">
        <v>0</v>
      </c>
      <c r="FB4659">
        <v>0</v>
      </c>
      <c r="FC4659">
        <v>0</v>
      </c>
      <c r="FD4659">
        <v>0</v>
      </c>
      <c r="FE4659">
        <v>0</v>
      </c>
      <c r="FF4659">
        <v>0</v>
      </c>
      <c r="FG4659">
        <v>0</v>
      </c>
      <c r="FH4659">
        <v>0</v>
      </c>
      <c r="FI4659">
        <v>0</v>
      </c>
      <c r="FJ4659">
        <v>0</v>
      </c>
      <c r="FK4659">
        <v>0</v>
      </c>
      <c r="FL4659">
        <v>0</v>
      </c>
      <c r="FM4659">
        <v>0</v>
      </c>
      <c r="FN4659">
        <v>0</v>
      </c>
      <c r="FO4659">
        <v>0</v>
      </c>
      <c r="FP4659">
        <v>0</v>
      </c>
      <c r="FQ4659">
        <v>0</v>
      </c>
      <c r="FR4659">
        <v>0</v>
      </c>
      <c r="FS4659">
        <v>0</v>
      </c>
      <c r="FT4659">
        <v>0.29490150437422002</v>
      </c>
      <c r="FU4659">
        <v>0</v>
      </c>
      <c r="FV4659">
        <v>0</v>
      </c>
      <c r="FW4659">
        <v>0</v>
      </c>
      <c r="FX4659">
        <v>0</v>
      </c>
      <c r="FY4659">
        <v>0</v>
      </c>
      <c r="FZ4659">
        <v>0</v>
      </c>
      <c r="GA4659">
        <v>0</v>
      </c>
      <c r="GB4659">
        <v>0</v>
      </c>
      <c r="GC4659">
        <v>0</v>
      </c>
    </row>
    <row r="4660" spans="1:185" x14ac:dyDescent="0.25">
      <c r="A4660" t="s">
        <v>4843</v>
      </c>
      <c r="B4660">
        <v>2.84589923386836</v>
      </c>
      <c r="C4660">
        <v>3.6777586249417702</v>
      </c>
      <c r="D4660">
        <v>18.804340340695401</v>
      </c>
      <c r="E4660">
        <v>19.4848219659956</v>
      </c>
      <c r="F4660">
        <v>1.0403796055252099</v>
      </c>
      <c r="G4660">
        <v>0</v>
      </c>
      <c r="H4660">
        <v>2.12303138187605</v>
      </c>
      <c r="I4660">
        <v>0</v>
      </c>
      <c r="J4660">
        <v>10.5852838790214</v>
      </c>
      <c r="K4660">
        <v>1.7212142417837299</v>
      </c>
      <c r="L4660">
        <v>0.84938414330037204</v>
      </c>
      <c r="M4660">
        <v>0.48798835997144402</v>
      </c>
      <c r="N4660">
        <v>0</v>
      </c>
      <c r="O4660">
        <v>2.39453382720954</v>
      </c>
      <c r="P4660">
        <v>1.31981351031101</v>
      </c>
      <c r="Q4660">
        <v>0.63045413695209995</v>
      </c>
      <c r="R4660">
        <v>0.225404521559947</v>
      </c>
      <c r="S4660">
        <v>3.5092045982484499</v>
      </c>
      <c r="T4660">
        <v>1.7803376014655301</v>
      </c>
      <c r="U4660">
        <v>4.6038674033855997</v>
      </c>
      <c r="V4660">
        <v>3.7400533488707199</v>
      </c>
      <c r="W4660">
        <v>2.9499760067187601</v>
      </c>
      <c r="X4660">
        <v>1.80201752542743</v>
      </c>
      <c r="Y4660">
        <v>11.148906651632901</v>
      </c>
      <c r="Z4660">
        <v>2.0704785235648799</v>
      </c>
      <c r="AA4660">
        <v>10.4481956723865</v>
      </c>
      <c r="AB4660">
        <v>4.7191450934429904</v>
      </c>
      <c r="AC4660">
        <v>8.5333344635227402</v>
      </c>
      <c r="AD4660">
        <v>1.3046729241439201</v>
      </c>
      <c r="AE4660">
        <v>12.757077266322099</v>
      </c>
      <c r="AF4660">
        <v>0.79014190306458698</v>
      </c>
      <c r="AG4660">
        <v>1.65734703319582</v>
      </c>
      <c r="AH4660">
        <v>14.375195204451799</v>
      </c>
      <c r="AI4660">
        <v>20.5374669581504</v>
      </c>
      <c r="AJ4660">
        <v>6.0714003812834596</v>
      </c>
      <c r="AK4660">
        <v>29.482554648528399</v>
      </c>
      <c r="AL4660">
        <v>7.0035272557229504</v>
      </c>
      <c r="AM4660">
        <v>19.6534747678473</v>
      </c>
      <c r="AN4660">
        <v>1.1417898525992201</v>
      </c>
      <c r="AO4660">
        <v>6.3105714633535896</v>
      </c>
      <c r="AP4660">
        <v>12.5692621323517</v>
      </c>
      <c r="AQ4660">
        <v>15.851014214698701</v>
      </c>
      <c r="AR4660">
        <v>11.769847872824201</v>
      </c>
      <c r="AS4660">
        <v>0.45335398440459301</v>
      </c>
      <c r="AT4660">
        <v>4.3911839525169096</v>
      </c>
      <c r="AU4660">
        <v>16.143709827652899</v>
      </c>
      <c r="AV4660">
        <v>4.3537880738437202</v>
      </c>
      <c r="AW4660">
        <v>12.173065129090499</v>
      </c>
      <c r="AX4660">
        <v>1.97446542847758</v>
      </c>
      <c r="AY4660">
        <v>22.2452104965149</v>
      </c>
      <c r="AZ4660">
        <v>3.1883879402650002</v>
      </c>
      <c r="BA4660">
        <v>9.5914473125669701</v>
      </c>
      <c r="BB4660">
        <v>7.6697888705995796</v>
      </c>
      <c r="BC4660">
        <v>3.5948613133610499</v>
      </c>
      <c r="BD4660">
        <v>12.807271546433499</v>
      </c>
      <c r="BE4660">
        <v>3.6942932751522002</v>
      </c>
      <c r="BF4660">
        <v>4.2085371497860002</v>
      </c>
      <c r="BG4660">
        <v>14.0362723578881</v>
      </c>
      <c r="BH4660">
        <v>12.696352218392899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.36115069804457101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>
        <v>0</v>
      </c>
      <c r="CS4660">
        <v>0</v>
      </c>
      <c r="CT4660">
        <v>0</v>
      </c>
      <c r="CU4660">
        <v>0</v>
      </c>
      <c r="CV4660">
        <v>0</v>
      </c>
      <c r="CW4660">
        <v>0</v>
      </c>
      <c r="CX4660">
        <v>0</v>
      </c>
      <c r="CY4660">
        <v>0</v>
      </c>
      <c r="CZ4660">
        <v>0</v>
      </c>
      <c r="DA4660">
        <v>0</v>
      </c>
      <c r="DB4660">
        <v>0</v>
      </c>
      <c r="DC4660">
        <v>0</v>
      </c>
      <c r="DD4660">
        <v>0</v>
      </c>
      <c r="DE4660">
        <v>0</v>
      </c>
      <c r="DF4660">
        <v>0</v>
      </c>
      <c r="DG4660">
        <v>0</v>
      </c>
      <c r="DH4660">
        <v>0</v>
      </c>
      <c r="DI4660">
        <v>0</v>
      </c>
      <c r="DJ4660">
        <v>0</v>
      </c>
      <c r="DK4660">
        <v>0</v>
      </c>
      <c r="DL4660">
        <v>0</v>
      </c>
      <c r="DM4660">
        <v>0</v>
      </c>
      <c r="DN4660">
        <v>0</v>
      </c>
      <c r="DO4660">
        <v>0</v>
      </c>
      <c r="DP4660">
        <v>0</v>
      </c>
      <c r="DQ4660">
        <v>0</v>
      </c>
      <c r="DR4660">
        <v>0</v>
      </c>
      <c r="DS4660">
        <v>0</v>
      </c>
      <c r="DT4660">
        <v>0</v>
      </c>
      <c r="DU4660">
        <v>0</v>
      </c>
      <c r="DV4660">
        <v>0</v>
      </c>
      <c r="DW4660">
        <v>0</v>
      </c>
      <c r="DX4660">
        <v>0</v>
      </c>
      <c r="DY4660">
        <v>0</v>
      </c>
      <c r="DZ4660">
        <v>0</v>
      </c>
      <c r="EA4660">
        <v>0.77176007958116</v>
      </c>
      <c r="EB4660">
        <v>0</v>
      </c>
      <c r="EC4660">
        <v>3.1178604211356902</v>
      </c>
      <c r="ED4660">
        <v>1.6472028294888601</v>
      </c>
      <c r="EE4660">
        <v>0</v>
      </c>
      <c r="EF4660">
        <v>0.81388950973230301</v>
      </c>
      <c r="EG4660">
        <v>0</v>
      </c>
      <c r="EH4660">
        <v>0</v>
      </c>
      <c r="EI4660">
        <v>0.454491496617146</v>
      </c>
      <c r="EJ4660">
        <v>1.8196985489392801</v>
      </c>
      <c r="EK4660">
        <v>1.9098279649733201</v>
      </c>
      <c r="EL4660">
        <v>2.6495884244491199</v>
      </c>
      <c r="EM4660">
        <v>2.38189456815685</v>
      </c>
      <c r="EN4660">
        <v>8.7960889155089905</v>
      </c>
      <c r="EO4660">
        <v>3.3863175620517199</v>
      </c>
      <c r="EP4660">
        <v>6.3708009524539602</v>
      </c>
      <c r="EQ4660">
        <v>9.1704324097187406</v>
      </c>
      <c r="ER4660">
        <v>1.5079837382943599</v>
      </c>
      <c r="ES4660">
        <v>2.7588066080990798</v>
      </c>
      <c r="ET4660">
        <v>4.7440439596742996</v>
      </c>
      <c r="EU4660">
        <v>12.1941820926474</v>
      </c>
      <c r="EV4660">
        <v>9.0009378767524897</v>
      </c>
      <c r="EW4660">
        <v>4.5683017526177396</v>
      </c>
      <c r="EX4660">
        <v>8.1709238830329305</v>
      </c>
      <c r="EY4660">
        <v>12.177191631903501</v>
      </c>
      <c r="EZ4660">
        <v>0.80287721528867595</v>
      </c>
      <c r="FA4660">
        <v>1.51579188625578</v>
      </c>
      <c r="FB4660">
        <v>0.89312964372005399</v>
      </c>
      <c r="FC4660">
        <v>0.48169575613610999</v>
      </c>
      <c r="FD4660">
        <v>1.0280657677470499</v>
      </c>
      <c r="FE4660">
        <v>0</v>
      </c>
      <c r="FF4660">
        <v>8.5770969438369302E-2</v>
      </c>
      <c r="FG4660">
        <v>3.5557920274788501</v>
      </c>
      <c r="FH4660">
        <v>2.9308154025479101</v>
      </c>
      <c r="FI4660">
        <v>0.92136581153336405</v>
      </c>
      <c r="FJ4660">
        <v>1.83145323816443</v>
      </c>
      <c r="FK4660">
        <v>4.8844956718277004</v>
      </c>
      <c r="FL4660">
        <v>1.5559265037536401</v>
      </c>
      <c r="FM4660">
        <v>1.95032136987848</v>
      </c>
      <c r="FN4660">
        <v>0.68018427090415201</v>
      </c>
      <c r="FO4660">
        <v>5.6370077030127996</v>
      </c>
      <c r="FP4660">
        <v>2.4445440397823099</v>
      </c>
      <c r="FQ4660">
        <v>0.79800461413528101</v>
      </c>
      <c r="FR4660">
        <v>1.0414557935975799</v>
      </c>
      <c r="FS4660">
        <v>33.877728702550201</v>
      </c>
      <c r="FT4660">
        <v>0.88470451312266096</v>
      </c>
      <c r="FU4660">
        <v>1.69139074101031</v>
      </c>
      <c r="FV4660">
        <v>0.72996946458402601</v>
      </c>
      <c r="FW4660">
        <v>0.63487853960485297</v>
      </c>
      <c r="FX4660">
        <v>2.57426738183625</v>
      </c>
      <c r="FY4660">
        <v>2.5402082421513499</v>
      </c>
      <c r="FZ4660">
        <v>3.2149781730536602</v>
      </c>
      <c r="GA4660">
        <v>1.11506965131914</v>
      </c>
      <c r="GB4660">
        <v>1.68892480362195</v>
      </c>
      <c r="GC4660">
        <v>0.244936994653457</v>
      </c>
    </row>
    <row r="4661" spans="1:185" x14ac:dyDescent="0.25">
      <c r="A4661" t="s">
        <v>4844</v>
      </c>
      <c r="B4661">
        <v>2.84589923386836</v>
      </c>
      <c r="C4661">
        <v>0</v>
      </c>
      <c r="D4661">
        <v>0.98970212319449402</v>
      </c>
      <c r="E4661">
        <v>0</v>
      </c>
      <c r="F4661">
        <v>0</v>
      </c>
      <c r="G4661">
        <v>0.81220005872165402</v>
      </c>
      <c r="H4661">
        <v>0</v>
      </c>
      <c r="I4661">
        <v>14.4063507963311</v>
      </c>
      <c r="J4661">
        <v>1.1761426532246</v>
      </c>
      <c r="K4661">
        <v>0.86060712089186497</v>
      </c>
      <c r="L4661">
        <v>3.3975365732014899</v>
      </c>
      <c r="M4661">
        <v>4.8798835997144403</v>
      </c>
      <c r="N4661">
        <v>0</v>
      </c>
      <c r="O4661">
        <v>3.6915729836147202</v>
      </c>
      <c r="P4661">
        <v>0</v>
      </c>
      <c r="Q4661">
        <v>1.2609082739041999</v>
      </c>
      <c r="R4661">
        <v>1.3524271293596899</v>
      </c>
      <c r="S4661">
        <v>4.0105195408553698</v>
      </c>
      <c r="T4661">
        <v>1.18689173431035</v>
      </c>
      <c r="U4661">
        <v>1.3153906866816001</v>
      </c>
      <c r="V4661">
        <v>3.4000484989733799</v>
      </c>
      <c r="W4661">
        <v>1.76998560403126</v>
      </c>
      <c r="X4661">
        <v>0</v>
      </c>
      <c r="Y4661">
        <v>1.7838250642612601</v>
      </c>
      <c r="Z4661">
        <v>1.03523926178244</v>
      </c>
      <c r="AA4661">
        <v>19.9759550593485</v>
      </c>
      <c r="AB4661">
        <v>0</v>
      </c>
      <c r="AC4661">
        <v>36.438243334546897</v>
      </c>
      <c r="AD4661">
        <v>1.73956389885856</v>
      </c>
      <c r="AE4661">
        <v>33.632294611212799</v>
      </c>
      <c r="AF4661">
        <v>3.55563856379064</v>
      </c>
      <c r="AG4661">
        <v>1.65734703319582</v>
      </c>
      <c r="AH4661">
        <v>0.56373314527262097</v>
      </c>
      <c r="AI4661">
        <v>26.2366140390371</v>
      </c>
      <c r="AJ4661">
        <v>0.49872217417685499</v>
      </c>
      <c r="AK4661">
        <v>0.51274008084397205</v>
      </c>
      <c r="AL4661">
        <v>7.0035272557229504</v>
      </c>
      <c r="AM4661">
        <v>57.826569990012203</v>
      </c>
      <c r="AN4661">
        <v>1.90298308766536</v>
      </c>
      <c r="AO4661">
        <v>32.523714464976202</v>
      </c>
      <c r="AP4661">
        <v>4.4362101643594301</v>
      </c>
      <c r="AQ4661">
        <v>30.168059311846001</v>
      </c>
      <c r="AR4661">
        <v>2.1728949919059999</v>
      </c>
      <c r="AS4661">
        <v>19.947575313802101</v>
      </c>
      <c r="AT4661">
        <v>1.9372870378751099</v>
      </c>
      <c r="AU4661">
        <v>14.0740034394923</v>
      </c>
      <c r="AV4661">
        <v>6.7413492756290099</v>
      </c>
      <c r="AW4661">
        <v>60.491918739651901</v>
      </c>
      <c r="AX4661">
        <v>5.2652411426069001</v>
      </c>
      <c r="AY4661">
        <v>42.3718295171713</v>
      </c>
      <c r="AZ4661">
        <v>3.5426532669611102</v>
      </c>
      <c r="BA4661">
        <v>17.552975473978801</v>
      </c>
      <c r="BB4661">
        <v>4.0016289759649997</v>
      </c>
      <c r="BC4661">
        <v>11.2981355562776</v>
      </c>
      <c r="BD4661">
        <v>57.421613087306298</v>
      </c>
      <c r="BE4661">
        <v>0.49257243668695999</v>
      </c>
      <c r="BF4661">
        <v>22.846344527409698</v>
      </c>
      <c r="BG4661">
        <v>35.0906808947204</v>
      </c>
      <c r="BH4661">
        <v>29.299274350137399</v>
      </c>
      <c r="BI4661">
        <v>6.2180994626100698</v>
      </c>
      <c r="BJ4661">
        <v>3.7791347437906002</v>
      </c>
      <c r="BK4661">
        <v>6.1436582397661503</v>
      </c>
      <c r="BL4661">
        <v>3.1427999400128801</v>
      </c>
      <c r="BM4661">
        <v>49.047045083707197</v>
      </c>
      <c r="BN4661">
        <v>45.593420164779502</v>
      </c>
      <c r="BO4661">
        <v>2.4034716358922998</v>
      </c>
      <c r="BP4661">
        <v>56.386335252652103</v>
      </c>
      <c r="BQ4661">
        <v>2.5026734123733401</v>
      </c>
      <c r="BR4661">
        <v>0.95790923243250403</v>
      </c>
      <c r="BS4661">
        <v>3.0525403970613598</v>
      </c>
      <c r="BT4661">
        <v>0.38785971633306399</v>
      </c>
      <c r="BU4661">
        <v>1.5227074225530399</v>
      </c>
      <c r="BV4661">
        <v>0.38565626282149001</v>
      </c>
      <c r="BW4661">
        <v>1.5945676369719299</v>
      </c>
      <c r="BX4661">
        <v>0.38912123764129303</v>
      </c>
      <c r="BY4661">
        <v>0.43659155165034003</v>
      </c>
      <c r="BZ4661">
        <v>0.373369489718273</v>
      </c>
      <c r="CA4661">
        <v>3.83655072032554</v>
      </c>
      <c r="CB4661">
        <v>0.44281515740504401</v>
      </c>
      <c r="CC4661">
        <v>22.687234087928701</v>
      </c>
      <c r="CD4661">
        <v>0</v>
      </c>
      <c r="CE4661">
        <v>5.0790142693271798E-2</v>
      </c>
      <c r="CF4661">
        <v>0.82406610627225296</v>
      </c>
      <c r="CG4661">
        <v>0.63427731799544695</v>
      </c>
      <c r="CH4661">
        <v>7.7600615632828296</v>
      </c>
      <c r="CI4661">
        <v>0</v>
      </c>
      <c r="CJ4661">
        <v>1.8584059035142799</v>
      </c>
      <c r="CK4661">
        <v>10.099664179049901</v>
      </c>
      <c r="CL4661">
        <v>1.9405825539723101</v>
      </c>
      <c r="CM4661">
        <v>1.4611509753557399</v>
      </c>
      <c r="CN4661">
        <v>0.79664676662669898</v>
      </c>
      <c r="CO4661">
        <v>14.693411133868301</v>
      </c>
      <c r="CP4661">
        <v>14.2949773265044</v>
      </c>
      <c r="CQ4661">
        <v>1.6817323616078701</v>
      </c>
      <c r="CR4661">
        <v>3.1502227702101799</v>
      </c>
      <c r="CS4661">
        <v>1.5988678509168199</v>
      </c>
      <c r="CT4661">
        <v>4.8762503092021197</v>
      </c>
      <c r="CU4661">
        <v>13.2384597542328</v>
      </c>
      <c r="CV4661">
        <v>4.8217571331295099</v>
      </c>
      <c r="CW4661">
        <v>1.8522263053489001</v>
      </c>
      <c r="CX4661">
        <v>0.380356040886633</v>
      </c>
      <c r="CY4661">
        <v>0.37427700724831903</v>
      </c>
      <c r="CZ4661">
        <v>1.06141630177111</v>
      </c>
      <c r="DA4661">
        <v>0</v>
      </c>
      <c r="DB4661">
        <v>0.71812798754095797</v>
      </c>
      <c r="DC4661">
        <v>17.4642248952354</v>
      </c>
      <c r="DD4661">
        <v>11.735403635849201</v>
      </c>
      <c r="DE4661">
        <v>2.8344799622167902</v>
      </c>
      <c r="DF4661">
        <v>4.9752198351239496</v>
      </c>
      <c r="DG4661">
        <v>2.2085673803292898</v>
      </c>
      <c r="DH4661">
        <v>1.9467042261569401</v>
      </c>
      <c r="DI4661">
        <v>3.6074168229099501</v>
      </c>
      <c r="DJ4661">
        <v>7.9074876945718904</v>
      </c>
      <c r="DK4661">
        <v>1.7348401177514099</v>
      </c>
      <c r="DL4661">
        <v>6.2374509483291298</v>
      </c>
      <c r="DM4661">
        <v>3.0587925545145902</v>
      </c>
      <c r="DN4661">
        <v>2.25272852926707</v>
      </c>
      <c r="DO4661">
        <v>25.788014496915402</v>
      </c>
      <c r="DP4661">
        <v>2.8992811766546498</v>
      </c>
      <c r="DQ4661">
        <v>0</v>
      </c>
      <c r="DR4661">
        <v>0.40324707862913101</v>
      </c>
      <c r="DS4661">
        <v>0</v>
      </c>
      <c r="DT4661">
        <v>0.44683805268932603</v>
      </c>
      <c r="DU4661">
        <v>0</v>
      </c>
      <c r="DV4661">
        <v>0.31559941005210101</v>
      </c>
      <c r="DW4661">
        <v>0.41372561256401502</v>
      </c>
      <c r="DX4661">
        <v>0.67940123474932701</v>
      </c>
      <c r="DY4661">
        <v>1.4609837547178199</v>
      </c>
      <c r="DZ4661">
        <v>0.84468355429198405</v>
      </c>
      <c r="EA4661">
        <v>0.77176007958116</v>
      </c>
      <c r="EB4661">
        <v>2.1439133054643</v>
      </c>
      <c r="EC4661">
        <v>0.89081726318162602</v>
      </c>
      <c r="ED4661">
        <v>0.109813521965924</v>
      </c>
      <c r="EE4661">
        <v>1.33162064851574</v>
      </c>
      <c r="EF4661">
        <v>1.22083426459845</v>
      </c>
      <c r="EG4661">
        <v>0.39656368224993799</v>
      </c>
      <c r="EH4661">
        <v>0</v>
      </c>
      <c r="EI4661">
        <v>1.81796598646859</v>
      </c>
      <c r="EJ4661">
        <v>0.30328309148988097</v>
      </c>
      <c r="EK4661">
        <v>0.47745699124333102</v>
      </c>
      <c r="EL4661">
        <v>0.29439871382768001</v>
      </c>
      <c r="EM4661">
        <v>0.529309904034857</v>
      </c>
      <c r="EN4661">
        <v>0.30331341087961999</v>
      </c>
      <c r="EO4661">
        <v>0.29446239670014901</v>
      </c>
      <c r="EP4661">
        <v>0</v>
      </c>
      <c r="EQ4661">
        <v>0.570182325992874</v>
      </c>
      <c r="ER4661">
        <v>0.30159674765887301</v>
      </c>
      <c r="ES4661">
        <v>0</v>
      </c>
      <c r="ET4661">
        <v>0.22065320742671199</v>
      </c>
      <c r="EU4661">
        <v>0.31673200240642602</v>
      </c>
      <c r="EV4661">
        <v>0.600062525116832</v>
      </c>
      <c r="EW4661">
        <v>0.36546414020941898</v>
      </c>
      <c r="EX4661">
        <v>0.74281126209390202</v>
      </c>
      <c r="EY4661">
        <v>0.63785289500446696</v>
      </c>
      <c r="EZ4661">
        <v>0</v>
      </c>
      <c r="FA4661">
        <v>0</v>
      </c>
      <c r="FB4661">
        <v>0</v>
      </c>
      <c r="FC4661">
        <v>0</v>
      </c>
      <c r="FD4661">
        <v>0</v>
      </c>
      <c r="FE4661">
        <v>0</v>
      </c>
      <c r="FF4661">
        <v>0</v>
      </c>
      <c r="FG4661">
        <v>0</v>
      </c>
      <c r="FH4661">
        <v>0</v>
      </c>
      <c r="FI4661">
        <v>0</v>
      </c>
      <c r="FJ4661">
        <v>0.65932316573919303</v>
      </c>
      <c r="FK4661">
        <v>0.957361151678228</v>
      </c>
      <c r="FL4661">
        <v>0.25932108395894099</v>
      </c>
      <c r="FM4661">
        <v>0.32505356164641303</v>
      </c>
      <c r="FN4661">
        <v>0</v>
      </c>
      <c r="FO4661">
        <v>0.40264340735805698</v>
      </c>
      <c r="FP4661">
        <v>0</v>
      </c>
      <c r="FQ4661">
        <v>0</v>
      </c>
      <c r="FR4661">
        <v>0.34715193119919402</v>
      </c>
      <c r="FS4661">
        <v>2.2693215398837498</v>
      </c>
      <c r="FT4661">
        <v>0.44235225656132998</v>
      </c>
      <c r="FU4661">
        <v>2.6021396015543199</v>
      </c>
      <c r="FV4661">
        <v>0.364984732292013</v>
      </c>
      <c r="FW4661">
        <v>0.63487853960485297</v>
      </c>
      <c r="FX4661">
        <v>1.2871336909181199</v>
      </c>
      <c r="FY4661">
        <v>5.6098456693473499E-2</v>
      </c>
      <c r="FZ4661">
        <v>4.2866375640715404</v>
      </c>
      <c r="GA4661">
        <v>2.6018291864113299</v>
      </c>
      <c r="GB4661">
        <v>0.28148746727032498</v>
      </c>
      <c r="GC4661">
        <v>0.244936994653457</v>
      </c>
    </row>
    <row r="4662" spans="1:185" x14ac:dyDescent="0.25">
      <c r="A4662" t="s">
        <v>4845</v>
      </c>
      <c r="B4662">
        <v>0</v>
      </c>
      <c r="C4662">
        <v>0</v>
      </c>
      <c r="D4662">
        <v>0</v>
      </c>
      <c r="E4662">
        <v>0</v>
      </c>
      <c r="F4662">
        <v>0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.63045413695209995</v>
      </c>
      <c r="R4662">
        <v>0</v>
      </c>
      <c r="S4662">
        <v>0.501314942606921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.82788255526425303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4.2085371497860002</v>
      </c>
      <c r="BG4662">
        <v>7.0181361789440704</v>
      </c>
      <c r="BH4662">
        <v>0.97664247833791396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5.4224590601422502</v>
      </c>
      <c r="BR4662">
        <v>13.5732470681751</v>
      </c>
      <c r="BS4662">
        <v>1.9078377481633499</v>
      </c>
      <c r="BT4662">
        <v>2.32715829799838</v>
      </c>
      <c r="BU4662">
        <v>1.9033842781913</v>
      </c>
      <c r="BV4662">
        <v>0.77131252564298103</v>
      </c>
      <c r="BW4662">
        <v>4.3850610016728098</v>
      </c>
      <c r="BX4662">
        <v>3.5020911387716298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  <c r="CO4662">
        <v>0</v>
      </c>
      <c r="CP4662">
        <v>0</v>
      </c>
      <c r="CQ4662">
        <v>0</v>
      </c>
      <c r="CR4662">
        <v>0</v>
      </c>
      <c r="CS4662">
        <v>0</v>
      </c>
      <c r="CT4662">
        <v>0</v>
      </c>
      <c r="CU4662">
        <v>0</v>
      </c>
      <c r="CV4662">
        <v>0</v>
      </c>
      <c r="CW4662">
        <v>0</v>
      </c>
      <c r="CX4662">
        <v>0</v>
      </c>
      <c r="CY4662">
        <v>0</v>
      </c>
      <c r="CZ4662">
        <v>0</v>
      </c>
      <c r="DA4662">
        <v>0</v>
      </c>
      <c r="DB4662">
        <v>0</v>
      </c>
      <c r="DC4662">
        <v>0</v>
      </c>
      <c r="DD4662">
        <v>0</v>
      </c>
      <c r="DE4662">
        <v>0</v>
      </c>
      <c r="DF4662">
        <v>0</v>
      </c>
      <c r="DG4662">
        <v>0</v>
      </c>
      <c r="DH4662">
        <v>0</v>
      </c>
      <c r="DI4662">
        <v>0</v>
      </c>
      <c r="DJ4662">
        <v>0</v>
      </c>
      <c r="DK4662">
        <v>0</v>
      </c>
      <c r="DL4662">
        <v>0</v>
      </c>
      <c r="DM4662">
        <v>0</v>
      </c>
      <c r="DN4662">
        <v>0</v>
      </c>
      <c r="DO4662">
        <v>0</v>
      </c>
      <c r="DP4662">
        <v>0</v>
      </c>
      <c r="DQ4662">
        <v>0</v>
      </c>
      <c r="DR4662">
        <v>0</v>
      </c>
      <c r="DS4662">
        <v>0</v>
      </c>
      <c r="DT4662">
        <v>0</v>
      </c>
      <c r="DU4662">
        <v>0</v>
      </c>
      <c r="DV4662">
        <v>0</v>
      </c>
      <c r="DW4662">
        <v>0</v>
      </c>
      <c r="DX4662">
        <v>0</v>
      </c>
      <c r="DY4662">
        <v>0</v>
      </c>
      <c r="DZ4662">
        <v>0</v>
      </c>
      <c r="EA4662">
        <v>1.54352015916232</v>
      </c>
      <c r="EB4662">
        <v>0</v>
      </c>
      <c r="EC4662">
        <v>0</v>
      </c>
      <c r="ED4662">
        <v>1.09813521965924</v>
      </c>
      <c r="EE4662">
        <v>0</v>
      </c>
      <c r="EF4662">
        <v>1.62777901946461</v>
      </c>
      <c r="EG4662">
        <v>0</v>
      </c>
      <c r="EH4662">
        <v>0</v>
      </c>
      <c r="EI4662">
        <v>0</v>
      </c>
      <c r="EJ4662">
        <v>0</v>
      </c>
      <c r="EK4662">
        <v>0</v>
      </c>
      <c r="EL4662">
        <v>0</v>
      </c>
      <c r="EM4662">
        <v>0</v>
      </c>
      <c r="EN4662">
        <v>0</v>
      </c>
      <c r="EO4662">
        <v>0</v>
      </c>
      <c r="EP4662">
        <v>0</v>
      </c>
      <c r="EQ4662">
        <v>0</v>
      </c>
      <c r="ER4662">
        <v>0</v>
      </c>
      <c r="ES4662">
        <v>0</v>
      </c>
      <c r="ET4662">
        <v>0</v>
      </c>
      <c r="EU4662">
        <v>0</v>
      </c>
      <c r="EV4662">
        <v>0</v>
      </c>
      <c r="EW4662">
        <v>0</v>
      </c>
      <c r="EX4662">
        <v>0</v>
      </c>
      <c r="EY4662">
        <v>0</v>
      </c>
      <c r="EZ4662">
        <v>0</v>
      </c>
      <c r="FA4662">
        <v>3.4863213383882901</v>
      </c>
      <c r="FB4662">
        <v>0.14885494062000901</v>
      </c>
      <c r="FC4662">
        <v>0</v>
      </c>
      <c r="FD4662">
        <v>0.77104932581028596</v>
      </c>
      <c r="FE4662">
        <v>11.7579372303627</v>
      </c>
      <c r="FF4662">
        <v>1.28656454157554</v>
      </c>
      <c r="FG4662">
        <v>0.2294059372567</v>
      </c>
      <c r="FH4662">
        <v>0.450894677315064</v>
      </c>
      <c r="FI4662">
        <v>0.46068290576668203</v>
      </c>
      <c r="FJ4662">
        <v>0</v>
      </c>
      <c r="FK4662">
        <v>0.29306974030966099</v>
      </c>
      <c r="FL4662">
        <v>0</v>
      </c>
      <c r="FM4662">
        <v>0</v>
      </c>
      <c r="FN4662">
        <v>0</v>
      </c>
      <c r="FO4662">
        <v>0</v>
      </c>
      <c r="FP4662">
        <v>0.34922057711175802</v>
      </c>
      <c r="FQ4662">
        <v>0</v>
      </c>
      <c r="FR4662">
        <v>0</v>
      </c>
      <c r="FS4662">
        <v>1.4588495613538399</v>
      </c>
      <c r="FT4662">
        <v>0.29490150437422002</v>
      </c>
      <c r="FU4662">
        <v>0</v>
      </c>
      <c r="FV4662">
        <v>0</v>
      </c>
      <c r="FW4662">
        <v>0</v>
      </c>
      <c r="FX4662">
        <v>2.57426738183625</v>
      </c>
      <c r="FY4662">
        <v>0</v>
      </c>
      <c r="FZ4662">
        <v>0</v>
      </c>
      <c r="GA4662">
        <v>0.37168988377304701</v>
      </c>
      <c r="GB4662">
        <v>0.14074373363516199</v>
      </c>
      <c r="GC4662">
        <v>0</v>
      </c>
    </row>
    <row r="4663" spans="1:185" x14ac:dyDescent="0.25">
      <c r="A4663" t="s">
        <v>4846</v>
      </c>
      <c r="B4663">
        <v>0</v>
      </c>
      <c r="C4663">
        <v>0</v>
      </c>
      <c r="D4663">
        <v>0</v>
      </c>
      <c r="E4663">
        <v>0</v>
      </c>
      <c r="F4663">
        <v>0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.41967218673062701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0</v>
      </c>
      <c r="CP4663">
        <v>0</v>
      </c>
      <c r="CQ4663">
        <v>0</v>
      </c>
      <c r="CR4663">
        <v>0</v>
      </c>
      <c r="CS4663">
        <v>0</v>
      </c>
      <c r="CT4663">
        <v>0</v>
      </c>
      <c r="CU4663">
        <v>0</v>
      </c>
      <c r="CV4663">
        <v>0</v>
      </c>
      <c r="CW4663">
        <v>0</v>
      </c>
      <c r="CX4663">
        <v>0</v>
      </c>
      <c r="CY4663">
        <v>0</v>
      </c>
      <c r="CZ4663">
        <v>0</v>
      </c>
      <c r="DA4663">
        <v>0</v>
      </c>
      <c r="DB4663">
        <v>0</v>
      </c>
      <c r="DC4663">
        <v>0</v>
      </c>
      <c r="DD4663">
        <v>0</v>
      </c>
      <c r="DE4663">
        <v>0</v>
      </c>
      <c r="DF4663">
        <v>0</v>
      </c>
      <c r="DG4663">
        <v>0</v>
      </c>
      <c r="DH4663">
        <v>0</v>
      </c>
      <c r="DI4663">
        <v>0</v>
      </c>
      <c r="DJ4663">
        <v>0</v>
      </c>
      <c r="DK4663">
        <v>0</v>
      </c>
      <c r="DL4663">
        <v>0</v>
      </c>
      <c r="DM4663">
        <v>0</v>
      </c>
      <c r="DN4663">
        <v>0</v>
      </c>
      <c r="DO4663">
        <v>0</v>
      </c>
      <c r="DP4663">
        <v>0</v>
      </c>
      <c r="DQ4663">
        <v>0</v>
      </c>
      <c r="DR4663">
        <v>0</v>
      </c>
      <c r="DS4663">
        <v>0</v>
      </c>
      <c r="DT4663">
        <v>0</v>
      </c>
      <c r="DU4663">
        <v>0</v>
      </c>
      <c r="DV4663">
        <v>0</v>
      </c>
      <c r="DW4663">
        <v>0</v>
      </c>
      <c r="DX4663">
        <v>0</v>
      </c>
      <c r="DY4663">
        <v>0</v>
      </c>
      <c r="DZ4663">
        <v>0</v>
      </c>
      <c r="EA4663">
        <v>0</v>
      </c>
      <c r="EB4663">
        <v>0</v>
      </c>
      <c r="EC4663">
        <v>0</v>
      </c>
      <c r="ED4663">
        <v>0</v>
      </c>
      <c r="EE4663">
        <v>0</v>
      </c>
      <c r="EF4663">
        <v>0</v>
      </c>
      <c r="EG4663">
        <v>0</v>
      </c>
      <c r="EH4663">
        <v>0</v>
      </c>
      <c r="EI4663">
        <v>0</v>
      </c>
      <c r="EJ4663">
        <v>0</v>
      </c>
      <c r="EK4663">
        <v>0</v>
      </c>
      <c r="EL4663">
        <v>0</v>
      </c>
      <c r="EM4663">
        <v>0</v>
      </c>
      <c r="EN4663">
        <v>0</v>
      </c>
      <c r="EO4663">
        <v>0</v>
      </c>
      <c r="EP4663">
        <v>0</v>
      </c>
      <c r="EQ4663">
        <v>0</v>
      </c>
      <c r="ER4663">
        <v>0</v>
      </c>
      <c r="ES4663">
        <v>0</v>
      </c>
      <c r="ET4663">
        <v>0</v>
      </c>
      <c r="EU4663">
        <v>0</v>
      </c>
      <c r="EV4663">
        <v>0</v>
      </c>
      <c r="EW4663">
        <v>0</v>
      </c>
      <c r="EX4663">
        <v>0</v>
      </c>
      <c r="EY4663">
        <v>0</v>
      </c>
      <c r="EZ4663">
        <v>0</v>
      </c>
      <c r="FA4663">
        <v>1.8189502635069399</v>
      </c>
      <c r="FB4663">
        <v>2.3816790499201401</v>
      </c>
      <c r="FC4663">
        <v>0</v>
      </c>
      <c r="FD4663">
        <v>0.51403288387352397</v>
      </c>
      <c r="FE4663">
        <v>0.75050663172527898</v>
      </c>
      <c r="FF4663">
        <v>0.77193872494532401</v>
      </c>
      <c r="FG4663">
        <v>0.91762374902680099</v>
      </c>
      <c r="FH4663">
        <v>0.90178935463012699</v>
      </c>
      <c r="FI4663">
        <v>0</v>
      </c>
      <c r="FJ4663">
        <v>3.0768414401162398</v>
      </c>
      <c r="FK4663">
        <v>4.98218558526424</v>
      </c>
      <c r="FL4663">
        <v>0.51864216791788198</v>
      </c>
      <c r="FM4663">
        <v>0.32505356164641303</v>
      </c>
      <c r="FN4663">
        <v>0.34009213545207601</v>
      </c>
      <c r="FO4663">
        <v>0</v>
      </c>
      <c r="FP4663">
        <v>0.34922057711175802</v>
      </c>
      <c r="FQ4663">
        <v>0</v>
      </c>
      <c r="FR4663">
        <v>1.3886077247967801</v>
      </c>
      <c r="FS4663">
        <v>0.32418879141196399</v>
      </c>
      <c r="FT4663">
        <v>0</v>
      </c>
      <c r="FU4663">
        <v>0</v>
      </c>
      <c r="FV4663">
        <v>0</v>
      </c>
      <c r="FW4663">
        <v>0</v>
      </c>
      <c r="FX4663">
        <v>0</v>
      </c>
      <c r="FY4663">
        <v>0</v>
      </c>
      <c r="FZ4663">
        <v>0</v>
      </c>
      <c r="GA4663">
        <v>0</v>
      </c>
      <c r="GB4663">
        <v>0</v>
      </c>
      <c r="GC4663">
        <v>0</v>
      </c>
    </row>
    <row r="4664" spans="1:185" x14ac:dyDescent="0.25">
      <c r="A4664" t="s">
        <v>4847</v>
      </c>
      <c r="B4664">
        <v>0</v>
      </c>
      <c r="C4664">
        <v>0</v>
      </c>
      <c r="D4664">
        <v>0</v>
      </c>
      <c r="E4664">
        <v>0</v>
      </c>
      <c r="F4664">
        <v>0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16.9876828660074</v>
      </c>
      <c r="M4664">
        <v>0</v>
      </c>
      <c r="N4664">
        <v>25.915284725534701</v>
      </c>
      <c r="O4664">
        <v>43.7002423465742</v>
      </c>
      <c r="P4664">
        <v>36.426852884583802</v>
      </c>
      <c r="Q4664">
        <v>13.2395368759941</v>
      </c>
      <c r="R4664">
        <v>7.1002424291383504</v>
      </c>
      <c r="S4664">
        <v>4.5118344834622901</v>
      </c>
      <c r="T4664">
        <v>13.649254944569</v>
      </c>
      <c r="U4664">
        <v>93.392738754393505</v>
      </c>
      <c r="V4664">
        <v>7.4801066977414399</v>
      </c>
      <c r="W4664">
        <v>41.299664094062699</v>
      </c>
      <c r="X4664">
        <v>50.971352862090001</v>
      </c>
      <c r="Y4664">
        <v>41.919889010139698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.41453996417400402</v>
      </c>
      <c r="BJ4664">
        <v>1.6533714504083901</v>
      </c>
      <c r="BK4664">
        <v>0.51197151998051205</v>
      </c>
      <c r="BL4664">
        <v>0.15713999700064399</v>
      </c>
      <c r="BM4664">
        <v>0</v>
      </c>
      <c r="BN4664">
        <v>0</v>
      </c>
      <c r="BO4664">
        <v>0.85011681936190397</v>
      </c>
      <c r="BP4664">
        <v>1.0740254333838499</v>
      </c>
      <c r="BQ4664">
        <v>5.4224590601422502</v>
      </c>
      <c r="BR4664">
        <v>2.1669041882674298</v>
      </c>
      <c r="BS4664">
        <v>1.9078377481633499</v>
      </c>
      <c r="BT4664">
        <v>2.71501801433145</v>
      </c>
      <c r="BU4664">
        <v>4.5681222676591204</v>
      </c>
      <c r="BV4664">
        <v>1.5426250512859601</v>
      </c>
      <c r="BW4664">
        <v>2.3918514554578998</v>
      </c>
      <c r="BX4664">
        <v>3.8912123764129301</v>
      </c>
      <c r="BY4664">
        <v>1.9646619824265299</v>
      </c>
      <c r="BZ4664">
        <v>0</v>
      </c>
      <c r="CA4664">
        <v>0.383655072032554</v>
      </c>
      <c r="CB4664">
        <v>0</v>
      </c>
      <c r="CC4664">
        <v>0.99505412666353898</v>
      </c>
      <c r="CD4664">
        <v>0.81961823624996999</v>
      </c>
      <c r="CE4664">
        <v>0</v>
      </c>
      <c r="CF4664">
        <v>0</v>
      </c>
      <c r="CG4664">
        <v>1.69140618132119</v>
      </c>
      <c r="CH4664">
        <v>1.1316756446454099</v>
      </c>
      <c r="CI4664">
        <v>0.25848433635247697</v>
      </c>
      <c r="CJ4664">
        <v>9.2920295175714193E-2</v>
      </c>
      <c r="CK4664">
        <v>0.856162873186185</v>
      </c>
      <c r="CL4664">
        <v>1.9405825539723101</v>
      </c>
      <c r="CM4664">
        <v>0.247723872258588</v>
      </c>
      <c r="CN4664">
        <v>2.0200685868034101</v>
      </c>
      <c r="CO4664">
        <v>61.445173832540299</v>
      </c>
      <c r="CP4664">
        <v>36.531608723289096</v>
      </c>
      <c r="CQ4664">
        <v>22.493170336505202</v>
      </c>
      <c r="CR4664">
        <v>2.1657781545194998</v>
      </c>
      <c r="CS4664">
        <v>17.187829397355902</v>
      </c>
      <c r="CT4664">
        <v>6.9080212713696598</v>
      </c>
      <c r="CU4664">
        <v>19.631768486073</v>
      </c>
      <c r="CV4664">
        <v>92.726098714029007</v>
      </c>
      <c r="CW4664">
        <v>0</v>
      </c>
      <c r="CX4664">
        <v>0.57053406132994999</v>
      </c>
      <c r="CY4664">
        <v>0.18713850362416001</v>
      </c>
      <c r="CZ4664">
        <v>0</v>
      </c>
      <c r="DA4664">
        <v>0.59675540640782498</v>
      </c>
      <c r="DB4664">
        <v>0.17953199688523999</v>
      </c>
      <c r="DC4664">
        <v>0</v>
      </c>
      <c r="DD4664">
        <v>0.217322289552763</v>
      </c>
      <c r="DE4664">
        <v>1.41723998110839</v>
      </c>
      <c r="DF4664">
        <v>1.2184211841119901</v>
      </c>
      <c r="DG4664">
        <v>0.80980803945407498</v>
      </c>
      <c r="DH4664">
        <v>1.16802253569416</v>
      </c>
      <c r="DI4664">
        <v>3.20659273147551</v>
      </c>
      <c r="DJ4664">
        <v>0.94136758268712994</v>
      </c>
      <c r="DK4664">
        <v>1.2143880824259901</v>
      </c>
      <c r="DL4664">
        <v>2.9352710345078301</v>
      </c>
      <c r="DM4664">
        <v>0</v>
      </c>
      <c r="DN4664">
        <v>0</v>
      </c>
      <c r="DO4664">
        <v>0</v>
      </c>
      <c r="DP4664">
        <v>0</v>
      </c>
      <c r="DQ4664">
        <v>0</v>
      </c>
      <c r="DR4664">
        <v>0</v>
      </c>
      <c r="DS4664">
        <v>0</v>
      </c>
      <c r="DT4664">
        <v>0</v>
      </c>
      <c r="DU4664">
        <v>0</v>
      </c>
      <c r="DV4664">
        <v>0</v>
      </c>
      <c r="DW4664">
        <v>0</v>
      </c>
      <c r="DX4664">
        <v>0</v>
      </c>
      <c r="DY4664">
        <v>0</v>
      </c>
      <c r="DZ4664">
        <v>0</v>
      </c>
      <c r="EA4664">
        <v>3.08704031832464</v>
      </c>
      <c r="EB4664">
        <v>1.60793497909822</v>
      </c>
      <c r="EC4664">
        <v>0.44540863159081301</v>
      </c>
      <c r="ED4664">
        <v>1.9217366344036699</v>
      </c>
      <c r="EE4664">
        <v>0</v>
      </c>
      <c r="EF4664">
        <v>7.9354227198899601</v>
      </c>
      <c r="EG4664">
        <v>0.39656368224993799</v>
      </c>
      <c r="EH4664">
        <v>0.24821660316775601</v>
      </c>
      <c r="EI4664">
        <v>0.227245748308573</v>
      </c>
      <c r="EJ4664">
        <v>0</v>
      </c>
      <c r="EK4664">
        <v>0</v>
      </c>
      <c r="EL4664">
        <v>0.29439871382768001</v>
      </c>
      <c r="EM4664">
        <v>0</v>
      </c>
      <c r="EN4664">
        <v>0.90994023263886104</v>
      </c>
      <c r="EO4664">
        <v>0</v>
      </c>
      <c r="EP4664">
        <v>0</v>
      </c>
      <c r="EQ4664">
        <v>0</v>
      </c>
      <c r="ER4664">
        <v>0</v>
      </c>
      <c r="ES4664">
        <v>0</v>
      </c>
      <c r="ET4664">
        <v>0</v>
      </c>
      <c r="EU4664">
        <v>0</v>
      </c>
      <c r="EV4664">
        <v>0</v>
      </c>
      <c r="EW4664">
        <v>0</v>
      </c>
      <c r="EX4664">
        <v>0</v>
      </c>
      <c r="EY4664">
        <v>0</v>
      </c>
      <c r="EZ4664">
        <v>0</v>
      </c>
      <c r="FA4664">
        <v>0</v>
      </c>
      <c r="FB4664">
        <v>0</v>
      </c>
      <c r="FC4664">
        <v>0</v>
      </c>
      <c r="FD4664">
        <v>0</v>
      </c>
      <c r="FE4664">
        <v>0</v>
      </c>
      <c r="FF4664">
        <v>0</v>
      </c>
      <c r="FG4664">
        <v>0</v>
      </c>
      <c r="FH4664">
        <v>0</v>
      </c>
      <c r="FI4664">
        <v>0</v>
      </c>
      <c r="FJ4664">
        <v>0</v>
      </c>
      <c r="FK4664">
        <v>0</v>
      </c>
      <c r="FL4664">
        <v>0</v>
      </c>
      <c r="FM4664">
        <v>0</v>
      </c>
      <c r="FN4664">
        <v>0</v>
      </c>
      <c r="FO4664">
        <v>0</v>
      </c>
      <c r="FP4664">
        <v>0</v>
      </c>
      <c r="FQ4664">
        <v>0</v>
      </c>
      <c r="FR4664">
        <v>0</v>
      </c>
      <c r="FS4664">
        <v>0</v>
      </c>
      <c r="FT4664">
        <v>0</v>
      </c>
      <c r="FU4664">
        <v>0</v>
      </c>
      <c r="FV4664">
        <v>0</v>
      </c>
      <c r="FW4664">
        <v>0</v>
      </c>
      <c r="FX4664">
        <v>0</v>
      </c>
      <c r="FY4664">
        <v>0</v>
      </c>
      <c r="FZ4664">
        <v>0</v>
      </c>
      <c r="GA4664">
        <v>0</v>
      </c>
      <c r="GB4664">
        <v>0</v>
      </c>
      <c r="GC4664">
        <v>0</v>
      </c>
    </row>
    <row r="4665" spans="1:185" x14ac:dyDescent="0.25">
      <c r="A4665" t="s">
        <v>4848</v>
      </c>
      <c r="B4665">
        <v>0</v>
      </c>
      <c r="C4665">
        <v>0.73555172498835397</v>
      </c>
      <c r="D4665">
        <v>13.8558297247229</v>
      </c>
      <c r="E4665">
        <v>34.438289986410901</v>
      </c>
      <c r="F4665">
        <v>1.0403796055252099</v>
      </c>
      <c r="G4665">
        <v>0.81220005872165402</v>
      </c>
      <c r="H4665">
        <v>0</v>
      </c>
      <c r="I4665">
        <v>0</v>
      </c>
      <c r="J4665">
        <v>5.2926419395107098</v>
      </c>
      <c r="K4665">
        <v>2.5818213626755901</v>
      </c>
      <c r="L4665">
        <v>0.84938414330037204</v>
      </c>
      <c r="M4665">
        <v>8.7837904794859991</v>
      </c>
      <c r="N4665">
        <v>3.1604005762847298</v>
      </c>
      <c r="O4665">
        <v>4.1904341976166997</v>
      </c>
      <c r="P4665">
        <v>3.16755242474642</v>
      </c>
      <c r="Q4665">
        <v>6.304541369521</v>
      </c>
      <c r="R4665">
        <v>0</v>
      </c>
      <c r="S4665">
        <v>19.551282761669899</v>
      </c>
      <c r="T4665">
        <v>0</v>
      </c>
      <c r="U4665">
        <v>4.9327150750559996</v>
      </c>
      <c r="V4665">
        <v>2.7200387991787101</v>
      </c>
      <c r="W4665">
        <v>1.76998560403126</v>
      </c>
      <c r="X4665">
        <v>7.7229322518318204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3.2616823103598001</v>
      </c>
      <c r="AE4665">
        <v>0</v>
      </c>
      <c r="AF4665">
        <v>0.79014190306458698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2.82101391546087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2.48723978504403</v>
      </c>
      <c r="BJ4665">
        <v>8.5030531735288495</v>
      </c>
      <c r="BK4665">
        <v>2.5598575999025601</v>
      </c>
      <c r="BL4665">
        <v>4.3999199160180398</v>
      </c>
      <c r="BM4665">
        <v>12.834740769568199</v>
      </c>
      <c r="BN4665">
        <v>22.366583477061599</v>
      </c>
      <c r="BO4665">
        <v>6.4092576957127898</v>
      </c>
      <c r="BP4665">
        <v>3.2220763001515502</v>
      </c>
      <c r="BQ4665">
        <v>3.3368978831644598</v>
      </c>
      <c r="BR4665">
        <v>15.8906307139611</v>
      </c>
      <c r="BS4665">
        <v>3.4341079466940299</v>
      </c>
      <c r="BT4665">
        <v>2.71501801433145</v>
      </c>
      <c r="BU4665">
        <v>5.3294759789356396</v>
      </c>
      <c r="BV4665">
        <v>2.6995938397504302</v>
      </c>
      <c r="BW4665">
        <v>2.3918514554578998</v>
      </c>
      <c r="BX4665">
        <v>11.6736371292388</v>
      </c>
      <c r="BY4665">
        <v>0.43659155165034003</v>
      </c>
      <c r="BZ4665">
        <v>2.24021693830964</v>
      </c>
      <c r="CA4665">
        <v>11.1259970889441</v>
      </c>
      <c r="CB4665">
        <v>3.5425212592403499</v>
      </c>
      <c r="CC4665">
        <v>4.7762598079849896</v>
      </c>
      <c r="CD4665">
        <v>4.6778211532315304</v>
      </c>
      <c r="CE4665">
        <v>1.6252845661847</v>
      </c>
      <c r="CF4665">
        <v>4.5323635844973902</v>
      </c>
      <c r="CG4665">
        <v>0</v>
      </c>
      <c r="CH4665">
        <v>0</v>
      </c>
      <c r="CI4665">
        <v>7.3668035860455898</v>
      </c>
      <c r="CJ4665">
        <v>0.46460147587857098</v>
      </c>
      <c r="CK4665">
        <v>0</v>
      </c>
      <c r="CL4665">
        <v>0</v>
      </c>
      <c r="CM4665">
        <v>0</v>
      </c>
      <c r="CN4665">
        <v>1.19497014994005</v>
      </c>
      <c r="CO4665">
        <v>1.6029175782401801</v>
      </c>
      <c r="CP4665">
        <v>1.5883308140560499</v>
      </c>
      <c r="CQ4665">
        <v>0</v>
      </c>
      <c r="CR4665">
        <v>3.5440006164864499</v>
      </c>
      <c r="CS4665">
        <v>9.1934901427717399</v>
      </c>
      <c r="CT4665">
        <v>2.0317709621675499</v>
      </c>
      <c r="CU4665">
        <v>15.632704535206299</v>
      </c>
      <c r="CV4665">
        <v>10.385323055971201</v>
      </c>
      <c r="CW4665">
        <v>0.46305657633722402</v>
      </c>
      <c r="CX4665">
        <v>3.8035604088663302</v>
      </c>
      <c r="CY4665">
        <v>1.12283102174496</v>
      </c>
      <c r="CZ4665">
        <v>2.4766380374659098</v>
      </c>
      <c r="DA4665">
        <v>1.59134775042087</v>
      </c>
      <c r="DB4665">
        <v>6.1040878940981402</v>
      </c>
      <c r="DC4665">
        <v>3.0562393566661901</v>
      </c>
      <c r="DD4665">
        <v>5.6503795283718397</v>
      </c>
      <c r="DE4665">
        <v>0</v>
      </c>
      <c r="DF4665">
        <v>0.81228078940799098</v>
      </c>
      <c r="DG4665">
        <v>1.10428369016465</v>
      </c>
      <c r="DH4665">
        <v>0.77868169046277602</v>
      </c>
      <c r="DI4665">
        <v>1.20247227430332</v>
      </c>
      <c r="DJ4665">
        <v>0</v>
      </c>
      <c r="DK4665">
        <v>0.693936047100564</v>
      </c>
      <c r="DL4665">
        <v>1.1007266379404299</v>
      </c>
      <c r="DM4665">
        <v>1.74788145972262</v>
      </c>
      <c r="DN4665">
        <v>0.37545475487784502</v>
      </c>
      <c r="DO4665">
        <v>2.0146886325715099</v>
      </c>
      <c r="DP4665">
        <v>0</v>
      </c>
      <c r="DQ4665">
        <v>0</v>
      </c>
      <c r="DR4665">
        <v>0.40324707862913101</v>
      </c>
      <c r="DS4665">
        <v>1.0679411014700999</v>
      </c>
      <c r="DT4665">
        <v>0</v>
      </c>
      <c r="DU4665">
        <v>0</v>
      </c>
      <c r="DV4665">
        <v>0</v>
      </c>
      <c r="DW4665">
        <v>0.41372561256401502</v>
      </c>
      <c r="DX4665">
        <v>2.0382037042479801</v>
      </c>
      <c r="DY4665">
        <v>1.4609837547178199</v>
      </c>
      <c r="DZ4665">
        <v>2.1117088857299602</v>
      </c>
      <c r="EA4665">
        <v>29.326883024084101</v>
      </c>
      <c r="EB4665">
        <v>3.2158699581964498</v>
      </c>
      <c r="EC4665">
        <v>13.362258947724399</v>
      </c>
      <c r="ED4665">
        <v>32.394988979947499</v>
      </c>
      <c r="EE4665">
        <v>1.33162064851574</v>
      </c>
      <c r="EF4665">
        <v>1.22083426459845</v>
      </c>
      <c r="EG4665">
        <v>0.79312736449987598</v>
      </c>
      <c r="EH4665">
        <v>0.78310590295179605</v>
      </c>
      <c r="EI4665">
        <v>1.3634744898514399</v>
      </c>
      <c r="EJ4665">
        <v>0</v>
      </c>
      <c r="EK4665">
        <v>0</v>
      </c>
      <c r="EL4665">
        <v>0</v>
      </c>
      <c r="EM4665">
        <v>0.529309904034857</v>
      </c>
      <c r="EN4665">
        <v>0.60662682175924099</v>
      </c>
      <c r="EO4665">
        <v>2.6501615703013401</v>
      </c>
      <c r="EP4665">
        <v>0.59263264673990301</v>
      </c>
      <c r="EQ4665">
        <v>0.85527348898931199</v>
      </c>
      <c r="ER4665">
        <v>0</v>
      </c>
      <c r="ES4665">
        <v>0</v>
      </c>
      <c r="ET4665">
        <v>0.66195962228013505</v>
      </c>
      <c r="EU4665">
        <v>0.63346400481285103</v>
      </c>
      <c r="EV4665">
        <v>0.300031262558416</v>
      </c>
      <c r="EW4665">
        <v>0.36546414020941898</v>
      </c>
      <c r="EX4665">
        <v>1.11421689314085</v>
      </c>
      <c r="EY4665">
        <v>0.57986626818587905</v>
      </c>
      <c r="EZ4665">
        <v>0</v>
      </c>
      <c r="FA4665">
        <v>0</v>
      </c>
      <c r="FB4665">
        <v>0</v>
      </c>
      <c r="FC4665">
        <v>0</v>
      </c>
      <c r="FD4665">
        <v>0</v>
      </c>
      <c r="FE4665">
        <v>0</v>
      </c>
      <c r="FF4665">
        <v>0</v>
      </c>
      <c r="FG4665">
        <v>0.2294059372567</v>
      </c>
      <c r="FH4665">
        <v>0.67634201597259502</v>
      </c>
      <c r="FI4665">
        <v>0.46068290576668203</v>
      </c>
      <c r="FJ4665">
        <v>0</v>
      </c>
      <c r="FK4665">
        <v>0</v>
      </c>
      <c r="FL4665">
        <v>0</v>
      </c>
      <c r="FM4665">
        <v>0</v>
      </c>
      <c r="FN4665">
        <v>0</v>
      </c>
      <c r="FO4665">
        <v>0</v>
      </c>
      <c r="FP4665">
        <v>0</v>
      </c>
      <c r="FQ4665">
        <v>0</v>
      </c>
      <c r="FR4665">
        <v>0.34715193119919402</v>
      </c>
      <c r="FS4665">
        <v>0.32418879141196399</v>
      </c>
      <c r="FT4665">
        <v>0</v>
      </c>
      <c r="FU4665">
        <v>1.3010698007771599</v>
      </c>
      <c r="FV4665">
        <v>0.364984732292013</v>
      </c>
      <c r="FW4665">
        <v>0.63487853960485297</v>
      </c>
      <c r="FX4665">
        <v>2.89605080456578</v>
      </c>
      <c r="FY4665">
        <v>2.2088767323055198</v>
      </c>
      <c r="FZ4665">
        <v>1.07165939101789</v>
      </c>
      <c r="GA4665">
        <v>1.11506965131914</v>
      </c>
      <c r="GB4665">
        <v>0</v>
      </c>
      <c r="GC4665">
        <v>0</v>
      </c>
    </row>
    <row r="4666" spans="1:185" x14ac:dyDescent="0.25">
      <c r="A4666" t="s">
        <v>4849</v>
      </c>
      <c r="B4666">
        <v>3.3202157728464199</v>
      </c>
      <c r="C4666">
        <v>9.0718046081896695</v>
      </c>
      <c r="D4666">
        <v>0.98970212319449402</v>
      </c>
      <c r="E4666">
        <v>0</v>
      </c>
      <c r="F4666">
        <v>13.5249348718277</v>
      </c>
      <c r="G4666">
        <v>21.929401585484701</v>
      </c>
      <c r="H4666">
        <v>0</v>
      </c>
      <c r="I4666">
        <v>2.52742996426861</v>
      </c>
      <c r="J4666">
        <v>0.29403566330615</v>
      </c>
      <c r="K4666">
        <v>25.818213626755899</v>
      </c>
      <c r="L4666">
        <v>5.5209969314524203</v>
      </c>
      <c r="M4666">
        <v>10.735743919371799</v>
      </c>
      <c r="N4666">
        <v>6.0047610949409798</v>
      </c>
      <c r="O4666">
        <v>28.135772469712101</v>
      </c>
      <c r="P4666">
        <v>4.4873659350574302</v>
      </c>
      <c r="Q4666">
        <v>4.4131789586646999</v>
      </c>
      <c r="R4666">
        <v>32.458251104632502</v>
      </c>
      <c r="S4666">
        <v>4.2611770121588304</v>
      </c>
      <c r="T4666">
        <v>24.2323729088363</v>
      </c>
      <c r="U4666">
        <v>5.2615627467264003</v>
      </c>
      <c r="V4666">
        <v>22.440320093224301</v>
      </c>
      <c r="W4666">
        <v>4.42496401007815</v>
      </c>
      <c r="X4666">
        <v>1.80201752542743</v>
      </c>
      <c r="Y4666">
        <v>6.6893439909797401</v>
      </c>
      <c r="Z4666">
        <v>0.77642944633682798</v>
      </c>
      <c r="AA4666">
        <v>12.1895616177843</v>
      </c>
      <c r="AB4666">
        <v>2.7528346378417399</v>
      </c>
      <c r="AC4666">
        <v>1.8885248402878201</v>
      </c>
      <c r="AD4666">
        <v>2.7543095065260599</v>
      </c>
      <c r="AE4666">
        <v>4.8322262372432201</v>
      </c>
      <c r="AF4666">
        <v>0.79014190306458698</v>
      </c>
      <c r="AG4666">
        <v>2.48602054979373</v>
      </c>
      <c r="AH4666">
        <v>0.56373314527262097</v>
      </c>
      <c r="AI4666">
        <v>2.3104650327919201</v>
      </c>
      <c r="AJ4666">
        <v>1.2142800762566901</v>
      </c>
      <c r="AK4666">
        <v>1.53822024253192</v>
      </c>
      <c r="AL4666">
        <v>0.38908484754016398</v>
      </c>
      <c r="AM4666">
        <v>2.8346357838241301</v>
      </c>
      <c r="AN4666">
        <v>14.8432680837898</v>
      </c>
      <c r="AO4666">
        <v>1.94171429641649</v>
      </c>
      <c r="AP4666">
        <v>0.73936836072657197</v>
      </c>
      <c r="AQ4666">
        <v>1.53396911755149</v>
      </c>
      <c r="AR4666">
        <v>0.362149165317667</v>
      </c>
      <c r="AS4666">
        <v>4.60909884144671</v>
      </c>
      <c r="AT4666">
        <v>1.54982963030009</v>
      </c>
      <c r="AU4666">
        <v>3.72547149868914</v>
      </c>
      <c r="AV4666">
        <v>4.0026761324047202</v>
      </c>
      <c r="AW4666">
        <v>43.4645638351573</v>
      </c>
      <c r="AX4666">
        <v>1.7276572499178799</v>
      </c>
      <c r="AY4666">
        <v>26.482393448232099</v>
      </c>
      <c r="AZ4666">
        <v>4.9597145737455604</v>
      </c>
      <c r="BA4666">
        <v>37.519485075629603</v>
      </c>
      <c r="BB4666">
        <v>0.66693816266083294</v>
      </c>
      <c r="BC4666">
        <v>1.02710323238887</v>
      </c>
      <c r="BD4666">
        <v>71.777016359132901</v>
      </c>
      <c r="BE4666">
        <v>1.72400352840436</v>
      </c>
      <c r="BF4666">
        <v>25.251222898716001</v>
      </c>
      <c r="BG4666">
        <v>1.8715029810517501</v>
      </c>
      <c r="BH4666">
        <v>19.288688947173799</v>
      </c>
      <c r="BI4666">
        <v>16.167058602786199</v>
      </c>
      <c r="BJ4666">
        <v>23.6195921486913</v>
      </c>
      <c r="BK4666">
        <v>26.622519038986599</v>
      </c>
      <c r="BL4666">
        <v>42.742079184175203</v>
      </c>
      <c r="BM4666">
        <v>30.711701127181101</v>
      </c>
      <c r="BN4666">
        <v>19.212321704655501</v>
      </c>
      <c r="BO4666">
        <v>68.098363016948397</v>
      </c>
      <c r="BP4666">
        <v>26.582129476250302</v>
      </c>
      <c r="BQ4666">
        <v>11.6791425910756</v>
      </c>
      <c r="BR4666">
        <v>57.0618102910422</v>
      </c>
      <c r="BS4666">
        <v>12.0193778134291</v>
      </c>
      <c r="BT4666">
        <v>22.4958635473177</v>
      </c>
      <c r="BU4666">
        <v>4.9487991232973796</v>
      </c>
      <c r="BV4666">
        <v>5.0135314166793696</v>
      </c>
      <c r="BW4666">
        <v>8.7701220033456195</v>
      </c>
      <c r="BX4666">
        <v>5.8368185646193904</v>
      </c>
      <c r="BY4666">
        <v>7.8586479297061098</v>
      </c>
      <c r="BZ4666">
        <v>2.98695591774618</v>
      </c>
      <c r="CA4666">
        <v>15.346202881302199</v>
      </c>
      <c r="CB4666">
        <v>5.3137818888605297</v>
      </c>
      <c r="CC4666">
        <v>10.149552091968101</v>
      </c>
      <c r="CD4666">
        <v>14.393295856097</v>
      </c>
      <c r="CE4666">
        <v>9.6839872068504693</v>
      </c>
      <c r="CF4666">
        <v>13.5970907534922</v>
      </c>
      <c r="CG4666">
        <v>2.53710927198179</v>
      </c>
      <c r="CH4666">
        <v>108.39835996210699</v>
      </c>
      <c r="CI4666">
        <v>0</v>
      </c>
      <c r="CJ4666">
        <v>14.8672472281143</v>
      </c>
      <c r="CK4666">
        <v>23.544479012620101</v>
      </c>
      <c r="CL4666">
        <v>6.5494661196565298</v>
      </c>
      <c r="CM4666">
        <v>0.52903742211156002</v>
      </c>
      <c r="CN4666">
        <v>0.79664676662669898</v>
      </c>
      <c r="CO4666">
        <v>5.61021152384063</v>
      </c>
      <c r="CP4666">
        <v>7.5445713667662302</v>
      </c>
      <c r="CQ4666">
        <v>1.2612992712058999</v>
      </c>
      <c r="CR4666">
        <v>1.96888923138136</v>
      </c>
      <c r="CS4666">
        <v>25.18216865194</v>
      </c>
      <c r="CT4666">
        <v>12.5969799654388</v>
      </c>
      <c r="CU4666">
        <v>6.5439228286910103</v>
      </c>
      <c r="CV4666">
        <v>16.690697768525201</v>
      </c>
      <c r="CW4666">
        <v>8.3350183740700299</v>
      </c>
      <c r="CX4666">
        <v>9.1285449812791999</v>
      </c>
      <c r="CY4666">
        <v>19.836681384160901</v>
      </c>
      <c r="CZ4666">
        <v>15.0367309417573</v>
      </c>
      <c r="DA4666">
        <v>14.719966691392999</v>
      </c>
      <c r="DB4666">
        <v>5.0268959127867099</v>
      </c>
      <c r="DC4666">
        <v>10.6240701446015</v>
      </c>
      <c r="DD4666">
        <v>6.9543132656884197</v>
      </c>
      <c r="DE4666">
        <v>26.927559641059499</v>
      </c>
      <c r="DF4666">
        <v>7.7166674993759203</v>
      </c>
      <c r="DG4666">
        <v>3.4968983521880501</v>
      </c>
      <c r="DH4666">
        <v>21.997757755573399</v>
      </c>
      <c r="DI4666">
        <v>52.507955977911401</v>
      </c>
      <c r="DJ4666">
        <v>17.3211635214432</v>
      </c>
      <c r="DK4666">
        <v>49.616427367690299</v>
      </c>
      <c r="DL4666">
        <v>26.050530431256998</v>
      </c>
      <c r="DM4666">
        <v>28.4030737204926</v>
      </c>
      <c r="DN4666">
        <v>13.140916420724601</v>
      </c>
      <c r="DO4666">
        <v>15.714571334057799</v>
      </c>
      <c r="DP4666">
        <v>10.5616671435276</v>
      </c>
      <c r="DQ4666">
        <v>8.2454524061873702</v>
      </c>
      <c r="DR4666">
        <v>8.8714357298408899</v>
      </c>
      <c r="DS4666">
        <v>12.103332483327801</v>
      </c>
      <c r="DT4666">
        <v>9.8304371591651805</v>
      </c>
      <c r="DU4666">
        <v>5.0584712635282001</v>
      </c>
      <c r="DV4666">
        <v>2.2091958703647099</v>
      </c>
      <c r="DW4666">
        <v>13.2392196020485</v>
      </c>
      <c r="DX4666">
        <v>22.420240746727799</v>
      </c>
      <c r="DY4666">
        <v>5.8439350188713002</v>
      </c>
      <c r="DZ4666">
        <v>5.0681013257519103</v>
      </c>
      <c r="EA4666">
        <v>25.468082626178301</v>
      </c>
      <c r="EB4666">
        <v>12.863479832785799</v>
      </c>
      <c r="EC4666">
        <v>36.078099158855899</v>
      </c>
      <c r="ED4666">
        <v>33.950680541131398</v>
      </c>
      <c r="EE4666">
        <v>5.0305668943927904</v>
      </c>
      <c r="EF4666">
        <v>14.446538797748399</v>
      </c>
      <c r="EG4666">
        <v>1.58625472899975</v>
      </c>
      <c r="EH4666">
        <v>11.7465885442769</v>
      </c>
      <c r="EI4666">
        <v>18.179659864685899</v>
      </c>
      <c r="EJ4666">
        <v>12.737889842574999</v>
      </c>
      <c r="EK4666">
        <v>10.145961063920801</v>
      </c>
      <c r="EL4666">
        <v>8.3903633440888896</v>
      </c>
      <c r="EM4666">
        <v>16.143952073063101</v>
      </c>
      <c r="EN4666">
        <v>30.4829977934019</v>
      </c>
      <c r="EO4666">
        <v>41.371966736371</v>
      </c>
      <c r="EP4666">
        <v>27.705576235090501</v>
      </c>
      <c r="EQ4666">
        <v>7.4123702379073704</v>
      </c>
      <c r="ER4666">
        <v>21.7149658314388</v>
      </c>
      <c r="ES4666">
        <v>15.5496372456494</v>
      </c>
      <c r="ET4666">
        <v>54.060035819544296</v>
      </c>
      <c r="EU4666">
        <v>54.953002417514902</v>
      </c>
      <c r="EV4666">
        <v>17.701844490946598</v>
      </c>
      <c r="EW4666">
        <v>31.795380198219501</v>
      </c>
      <c r="EX4666">
        <v>21.3558237851997</v>
      </c>
      <c r="EY4666">
        <v>36.531574895710399</v>
      </c>
      <c r="EZ4666">
        <v>1.4050351267551799</v>
      </c>
      <c r="FA4666">
        <v>1.8189502635069399</v>
      </c>
      <c r="FB4666">
        <v>8.0381667934804799</v>
      </c>
      <c r="FC4666">
        <v>0.96339151227222097</v>
      </c>
      <c r="FD4666">
        <v>1.7991150935573299</v>
      </c>
      <c r="FE4666">
        <v>5.2535464220769503</v>
      </c>
      <c r="FF4666">
        <v>7.4620743411381296</v>
      </c>
      <c r="FG4666">
        <v>16.976039356995798</v>
      </c>
      <c r="FH4666">
        <v>11.723261610191701</v>
      </c>
      <c r="FI4666">
        <v>1.3244633540792099</v>
      </c>
      <c r="FJ4666">
        <v>2.8570670515365002</v>
      </c>
      <c r="FK4666">
        <v>13.4812080542444</v>
      </c>
      <c r="FL4666">
        <v>2.9821924655278198</v>
      </c>
      <c r="FM4666">
        <v>2.1128481507016899</v>
      </c>
      <c r="FN4666">
        <v>2.3806449481645302</v>
      </c>
      <c r="FO4666">
        <v>4.3619702463789398</v>
      </c>
      <c r="FP4666">
        <v>3.6086126301548198</v>
      </c>
      <c r="FQ4666">
        <v>0.79800461413528101</v>
      </c>
      <c r="FR4666">
        <v>2.6036394839939501</v>
      </c>
      <c r="FS4666">
        <v>19.127138693305898</v>
      </c>
      <c r="FT4666">
        <v>0.58980300874844005</v>
      </c>
      <c r="FU4666">
        <v>1.3010698007771599</v>
      </c>
      <c r="FV4666">
        <v>0.364984732292013</v>
      </c>
      <c r="FW4666">
        <v>1.2697570792097099</v>
      </c>
      <c r="FX4666">
        <v>0.96535026818859304</v>
      </c>
      <c r="FY4666">
        <v>0.441775346461104</v>
      </c>
      <c r="FZ4666">
        <v>1.07165939101789</v>
      </c>
      <c r="GA4666">
        <v>0.37168988377304701</v>
      </c>
      <c r="GB4666">
        <v>0</v>
      </c>
      <c r="GC4666">
        <v>0.244936994653457</v>
      </c>
    </row>
    <row r="4667" spans="1:185" x14ac:dyDescent="0.25">
      <c r="A4667" t="s">
        <v>4850</v>
      </c>
      <c r="B4667">
        <v>2.72136942459638</v>
      </c>
      <c r="C4667">
        <v>1.77366191573667</v>
      </c>
      <c r="D4667">
        <v>2.8872201159625401</v>
      </c>
      <c r="E4667">
        <v>3.3235200444277901</v>
      </c>
      <c r="F4667">
        <v>0</v>
      </c>
      <c r="G4667">
        <v>8.1220005872165393E-2</v>
      </c>
      <c r="H4667">
        <v>5.5869246891475099E-2</v>
      </c>
      <c r="I4667">
        <v>1.6317418889965001</v>
      </c>
      <c r="J4667">
        <v>2.35921927628294</v>
      </c>
      <c r="K4667">
        <v>1.93260940362185</v>
      </c>
      <c r="L4667">
        <v>7.4745804610432698</v>
      </c>
      <c r="M4667">
        <v>4.3350688895991398</v>
      </c>
      <c r="N4667">
        <v>5.7729983860134304</v>
      </c>
      <c r="O4667">
        <v>7.1087722995283302</v>
      </c>
      <c r="P4667">
        <v>2.7621385047299598</v>
      </c>
      <c r="Q4667">
        <v>1.1503958992027401</v>
      </c>
      <c r="R4667">
        <v>4.3499435905189197</v>
      </c>
      <c r="S4667">
        <v>7.8372236027548503</v>
      </c>
      <c r="T4667">
        <v>3.3600542516432901</v>
      </c>
      <c r="U4667">
        <v>7.7091289887303898</v>
      </c>
      <c r="V4667">
        <v>13.2415924361785</v>
      </c>
      <c r="W4667">
        <v>8.2320719343046491</v>
      </c>
      <c r="X4667">
        <v>3.2779556891108399</v>
      </c>
      <c r="Y4667">
        <v>9.8864256984146497</v>
      </c>
      <c r="Z4667">
        <v>4.0070608549712601</v>
      </c>
      <c r="AA4667">
        <v>7.5273244176356098</v>
      </c>
      <c r="AB4667">
        <v>5.10149411377144</v>
      </c>
      <c r="AC4667">
        <v>7.4887056264448599</v>
      </c>
      <c r="AD4667">
        <v>4.1834093411389501</v>
      </c>
      <c r="AE4667">
        <v>9.2610263749414194</v>
      </c>
      <c r="AF4667">
        <v>9.3643578217688308</v>
      </c>
      <c r="AG4667">
        <v>11.897438866176699</v>
      </c>
      <c r="AH4667">
        <v>3.8662135423403199</v>
      </c>
      <c r="AI4667">
        <v>7.1099400005123696</v>
      </c>
      <c r="AJ4667">
        <v>3.73814272223404</v>
      </c>
      <c r="AK4667">
        <v>11.941590702461101</v>
      </c>
      <c r="AL4667">
        <v>4.2129605949828699</v>
      </c>
      <c r="AM4667">
        <v>11.0054359355149</v>
      </c>
      <c r="AN4667">
        <v>5.5694932056739104</v>
      </c>
      <c r="AO4667">
        <v>8.76314154489868</v>
      </c>
      <c r="AP4667">
        <v>6.27367746083178</v>
      </c>
      <c r="AQ4667">
        <v>4.8246981054417102</v>
      </c>
      <c r="AR4667">
        <v>2.75209990698372</v>
      </c>
      <c r="AS4667">
        <v>11.332938775713901</v>
      </c>
      <c r="AT4667">
        <v>1.0158085117573199</v>
      </c>
      <c r="AU4667">
        <v>2.6188635254178698</v>
      </c>
      <c r="AV4667">
        <v>2.1277383651204</v>
      </c>
      <c r="AW4667">
        <v>9.5805543259625097</v>
      </c>
      <c r="AX4667">
        <v>1.85856684755158</v>
      </c>
      <c r="AY4667">
        <v>10.468715593464699</v>
      </c>
      <c r="AZ4667">
        <v>1.28441881126179</v>
      </c>
      <c r="BA4667">
        <v>10.4055113281714</v>
      </c>
      <c r="BB4667">
        <v>3.78159899562535</v>
      </c>
      <c r="BC4667">
        <v>1.4131541574100701</v>
      </c>
      <c r="BD4667">
        <v>5.6185270582877198</v>
      </c>
      <c r="BE4667">
        <v>2.7405205748291701</v>
      </c>
      <c r="BF4667">
        <v>8.5831254252098397</v>
      </c>
      <c r="BG4667">
        <v>7.9334814004936698</v>
      </c>
      <c r="BH4667">
        <v>11.398682358567701</v>
      </c>
      <c r="BI4667">
        <v>9.3587331911855092</v>
      </c>
      <c r="BJ4667">
        <v>11.522986741111501</v>
      </c>
      <c r="BK4667">
        <v>9.0631148834645092</v>
      </c>
      <c r="BL4667">
        <v>7.1584229236253103</v>
      </c>
      <c r="BM4667">
        <v>9.6118675134002807</v>
      </c>
      <c r="BN4667">
        <v>15.757995419484701</v>
      </c>
      <c r="BO4667">
        <v>13.0024607404713</v>
      </c>
      <c r="BP4667">
        <v>9.0224529412775603</v>
      </c>
      <c r="BQ4667">
        <v>37.8463752336135</v>
      </c>
      <c r="BR4667">
        <v>64.673111145217405</v>
      </c>
      <c r="BS4667">
        <v>23.523632868045901</v>
      </c>
      <c r="BT4667">
        <v>19.576924544976499</v>
      </c>
      <c r="BU4667">
        <v>39.005095434613096</v>
      </c>
      <c r="BV4667">
        <v>20.550996501276799</v>
      </c>
      <c r="BW4667">
        <v>24.4722086803067</v>
      </c>
      <c r="BX4667">
        <v>31.605461883382901</v>
      </c>
      <c r="BY4667">
        <v>9.4453752232799104</v>
      </c>
      <c r="BZ4667">
        <v>14.813824989034901</v>
      </c>
      <c r="CA4667">
        <v>18.880584932499598</v>
      </c>
      <c r="CB4667">
        <v>17.333738698597902</v>
      </c>
      <c r="CC4667">
        <v>38.358875042773597</v>
      </c>
      <c r="CD4667">
        <v>11.1489097670208</v>
      </c>
      <c r="CE4667">
        <v>15.7137480532609</v>
      </c>
      <c r="CF4667">
        <v>17.0785916690714</v>
      </c>
      <c r="CG4667">
        <v>17.007926607881</v>
      </c>
      <c r="CH4667">
        <v>21.314263644775899</v>
      </c>
      <c r="CI4667">
        <v>41.849265696650001</v>
      </c>
      <c r="CJ4667">
        <v>17.379964920500299</v>
      </c>
      <c r="CK4667">
        <v>13.190921310557901</v>
      </c>
      <c r="CL4667">
        <v>35.256776532832902</v>
      </c>
      <c r="CM4667">
        <v>40.5406317184447</v>
      </c>
      <c r="CN4667">
        <v>19.230486970105499</v>
      </c>
      <c r="CO4667">
        <v>21.502445785292899</v>
      </c>
      <c r="CP4667">
        <v>26.336897103101201</v>
      </c>
      <c r="CQ4667">
        <v>18.682904831663901</v>
      </c>
      <c r="CR4667">
        <v>32.522742423253703</v>
      </c>
      <c r="CS4667">
        <v>25.335926228991401</v>
      </c>
      <c r="CT4667">
        <v>60.955896607614697</v>
      </c>
      <c r="CU4667">
        <v>34.322808980372599</v>
      </c>
      <c r="CV4667">
        <v>68.9908376023497</v>
      </c>
      <c r="CW4667">
        <v>9.9310889069981894</v>
      </c>
      <c r="CX4667">
        <v>4.3686544403217198</v>
      </c>
      <c r="CY4667">
        <v>10.6888016213512</v>
      </c>
      <c r="CZ4667">
        <v>7.8036982094608902</v>
      </c>
      <c r="DA4667">
        <v>15.847009764486099</v>
      </c>
      <c r="DB4667">
        <v>53.982799404462703</v>
      </c>
      <c r="DC4667">
        <v>9.3051460730388307</v>
      </c>
      <c r="DD4667">
        <v>14.514340344712799</v>
      </c>
      <c r="DE4667">
        <v>19.6940616847853</v>
      </c>
      <c r="DF4667">
        <v>32.380862011009199</v>
      </c>
      <c r="DG4667">
        <v>19.015306486899298</v>
      </c>
      <c r="DH4667">
        <v>33.911072503851301</v>
      </c>
      <c r="DI4667">
        <v>41.734927290216</v>
      </c>
      <c r="DJ4667">
        <v>36.050582930681898</v>
      </c>
      <c r="DK4667">
        <v>34.496813323330201</v>
      </c>
      <c r="DL4667">
        <v>51.315708722398597</v>
      </c>
      <c r="DM4667">
        <v>48.271461239123603</v>
      </c>
      <c r="DN4667">
        <v>32.287722666033503</v>
      </c>
      <c r="DO4667">
        <v>26.6664914808463</v>
      </c>
      <c r="DP4667">
        <v>19.550408121068902</v>
      </c>
      <c r="DQ4667">
        <v>32.351682629135702</v>
      </c>
      <c r="DR4667">
        <v>9.3298354564643695</v>
      </c>
      <c r="DS4667">
        <v>26.624376755002</v>
      </c>
      <c r="DT4667">
        <v>13.4870865142091</v>
      </c>
      <c r="DU4667">
        <v>1.1770673517056001</v>
      </c>
      <c r="DV4667">
        <v>2.0964817953460999</v>
      </c>
      <c r="DW4667">
        <v>1.15807810354457</v>
      </c>
      <c r="DX4667">
        <v>1.93791114102308</v>
      </c>
      <c r="DY4667">
        <v>3.6715913169158698</v>
      </c>
      <c r="DZ4667">
        <v>0.95328572555809798</v>
      </c>
      <c r="EA4667">
        <v>3.7301737179756</v>
      </c>
      <c r="EB4667">
        <v>0.45175316079426298</v>
      </c>
      <c r="EC4667">
        <v>1.21120068811773</v>
      </c>
      <c r="ED4667">
        <v>1.7491725284572199</v>
      </c>
      <c r="EE4667">
        <v>0.88274301236753905</v>
      </c>
      <c r="EF4667">
        <v>15.7896326553672</v>
      </c>
      <c r="EG4667">
        <v>1.15664407322899</v>
      </c>
      <c r="EH4667">
        <v>0.52207060196786204</v>
      </c>
      <c r="EI4667">
        <v>2.4807660857019198</v>
      </c>
      <c r="EJ4667">
        <v>19.7894753277685</v>
      </c>
      <c r="EK4667">
        <v>23.910269782161599</v>
      </c>
      <c r="EL4667">
        <v>7.2248792579804002</v>
      </c>
      <c r="EM4667">
        <v>10.1567639145069</v>
      </c>
      <c r="EN4667">
        <v>19.694063397689298</v>
      </c>
      <c r="EO4667">
        <v>15.315550133130399</v>
      </c>
      <c r="EP4667">
        <v>45.129221071395598</v>
      </c>
      <c r="EQ4667">
        <v>10.3015146752892</v>
      </c>
      <c r="ER4667">
        <v>7.9056461761328896</v>
      </c>
      <c r="ES4667">
        <v>11.096982108183299</v>
      </c>
      <c r="ET4667">
        <v>16.599250454250601</v>
      </c>
      <c r="EU4667">
        <v>29.353531135340699</v>
      </c>
      <c r="EV4667">
        <v>11.5504114014108</v>
      </c>
      <c r="EW4667">
        <v>9.0297374575802092</v>
      </c>
      <c r="EX4667">
        <v>30.543774734529801</v>
      </c>
      <c r="EY4667">
        <v>16.87931626844</v>
      </c>
      <c r="EZ4667">
        <v>1.4270317689544401</v>
      </c>
      <c r="FA4667">
        <v>91.144224270274407</v>
      </c>
      <c r="FB4667">
        <v>2.9851345682703299</v>
      </c>
      <c r="FC4667">
        <v>1.7508583116610399</v>
      </c>
      <c r="FD4667">
        <v>30.687389964243099</v>
      </c>
      <c r="FE4667">
        <v>9.40410697568114</v>
      </c>
      <c r="FF4667">
        <v>5.1827108283134802</v>
      </c>
      <c r="FG4667">
        <v>2.9844644780373302</v>
      </c>
      <c r="FH4667">
        <v>5.2907659368522797</v>
      </c>
      <c r="FI4667">
        <v>0.72009125627577897</v>
      </c>
      <c r="FJ4667">
        <v>1.7638817973586201</v>
      </c>
      <c r="FK4667">
        <v>10.5459944627243</v>
      </c>
      <c r="FL4667">
        <v>1.2189155909348599</v>
      </c>
      <c r="FM4667">
        <v>0.62301932648895997</v>
      </c>
      <c r="FN4667">
        <v>0.38260365238358501</v>
      </c>
      <c r="FO4667">
        <v>32.888673934779298</v>
      </c>
      <c r="FP4667">
        <v>2.4154423250230002</v>
      </c>
      <c r="FQ4667">
        <v>1.3599328632555401</v>
      </c>
      <c r="FR4667">
        <v>2.88540305827211</v>
      </c>
      <c r="FS4667">
        <v>147.743467218174</v>
      </c>
      <c r="FT4667">
        <v>1.1599525398753501</v>
      </c>
      <c r="FU4667">
        <v>1.4640907490293</v>
      </c>
      <c r="FV4667">
        <v>0.48020772624177499</v>
      </c>
      <c r="FW4667">
        <v>0.44118976346739902</v>
      </c>
      <c r="FX4667">
        <v>0.99742528323879298</v>
      </c>
      <c r="FY4667">
        <v>1.0381430245069201</v>
      </c>
      <c r="FZ4667">
        <v>2.21667641892093</v>
      </c>
      <c r="GA4667">
        <v>1.1645596223505199</v>
      </c>
      <c r="GB4667">
        <v>0.32023934396312198</v>
      </c>
      <c r="GC4667">
        <v>0.50014709282902203</v>
      </c>
    </row>
    <row r="4668" spans="1:185" x14ac:dyDescent="0.25">
      <c r="A4668" t="s">
        <v>4851</v>
      </c>
      <c r="B4668">
        <v>0</v>
      </c>
      <c r="C4668">
        <v>0</v>
      </c>
      <c r="D4668">
        <v>0</v>
      </c>
      <c r="E4668">
        <v>0</v>
      </c>
      <c r="F4668">
        <v>0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.434890974714641</v>
      </c>
      <c r="AE4668">
        <v>0.57986714846918597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.75590287568643399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.48832123916895698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.17900423889730799</v>
      </c>
      <c r="BQ4668">
        <v>0.24331547064740799</v>
      </c>
      <c r="BR4668">
        <v>0.180575349022286</v>
      </c>
      <c r="BS4668">
        <v>4.5788105955920404</v>
      </c>
      <c r="BT4668">
        <v>2.32715829799838</v>
      </c>
      <c r="BU4668">
        <v>0.38067685563825998</v>
      </c>
      <c r="BV4668">
        <v>0</v>
      </c>
      <c r="BW4668">
        <v>1.5945676369719299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.59703247599812304</v>
      </c>
      <c r="CD4668">
        <v>0.17991619820121299</v>
      </c>
      <c r="CE4668">
        <v>0</v>
      </c>
      <c r="CF4668">
        <v>0</v>
      </c>
      <c r="CG4668">
        <v>0</v>
      </c>
      <c r="CH4668">
        <v>2.42501923852589</v>
      </c>
      <c r="CI4668">
        <v>0</v>
      </c>
      <c r="CJ4668">
        <v>0</v>
      </c>
      <c r="CK4668">
        <v>3.1392638683493401</v>
      </c>
      <c r="CL4668">
        <v>0.72771845773961497</v>
      </c>
      <c r="CM4668">
        <v>0</v>
      </c>
      <c r="CN4668">
        <v>12.5471865743705</v>
      </c>
      <c r="CO4668">
        <v>3.2058351564803602</v>
      </c>
      <c r="CP4668">
        <v>13.699353271233401</v>
      </c>
      <c r="CQ4668">
        <v>7.5677956272353999</v>
      </c>
      <c r="CR4668">
        <v>8.2693347718017307</v>
      </c>
      <c r="CS4668">
        <v>12.7909428073346</v>
      </c>
      <c r="CT4668">
        <v>0</v>
      </c>
      <c r="CU4668">
        <v>9.0887817065152898</v>
      </c>
      <c r="CV4668">
        <v>0.12363479828537199</v>
      </c>
      <c r="CW4668">
        <v>0</v>
      </c>
      <c r="CX4668">
        <v>0</v>
      </c>
      <c r="CY4668">
        <v>0</v>
      </c>
      <c r="CZ4668">
        <v>0</v>
      </c>
      <c r="DA4668">
        <v>0</v>
      </c>
      <c r="DB4668">
        <v>0</v>
      </c>
      <c r="DC4668">
        <v>0.109151405595221</v>
      </c>
      <c r="DD4668">
        <v>0</v>
      </c>
      <c r="DE4668">
        <v>0</v>
      </c>
      <c r="DF4668">
        <v>0</v>
      </c>
      <c r="DG4668">
        <v>0</v>
      </c>
      <c r="DH4668">
        <v>0</v>
      </c>
      <c r="DI4668">
        <v>0</v>
      </c>
      <c r="DJ4668">
        <v>0</v>
      </c>
      <c r="DK4668">
        <v>0</v>
      </c>
      <c r="DL4668">
        <v>0</v>
      </c>
      <c r="DM4668">
        <v>0</v>
      </c>
      <c r="DN4668">
        <v>0.18772737743892201</v>
      </c>
      <c r="DO4668">
        <v>0</v>
      </c>
      <c r="DP4668">
        <v>0</v>
      </c>
      <c r="DQ4668">
        <v>0</v>
      </c>
      <c r="DR4668">
        <v>0</v>
      </c>
      <c r="DS4668">
        <v>0</v>
      </c>
      <c r="DT4668">
        <v>0.14894601756310899</v>
      </c>
      <c r="DU4668">
        <v>0</v>
      </c>
      <c r="DV4668">
        <v>0</v>
      </c>
      <c r="DW4668">
        <v>0</v>
      </c>
      <c r="DX4668">
        <v>0</v>
      </c>
      <c r="DY4668">
        <v>0</v>
      </c>
      <c r="DZ4668">
        <v>0</v>
      </c>
      <c r="EA4668">
        <v>0</v>
      </c>
      <c r="EB4668">
        <v>0</v>
      </c>
      <c r="EC4668">
        <v>0</v>
      </c>
      <c r="ED4668">
        <v>0</v>
      </c>
      <c r="EE4668">
        <v>0</v>
      </c>
      <c r="EF4668">
        <v>0.406944754866152</v>
      </c>
      <c r="EG4668">
        <v>0</v>
      </c>
      <c r="EH4668">
        <v>0</v>
      </c>
      <c r="EI4668">
        <v>0</v>
      </c>
      <c r="EJ4668">
        <v>13.647739117044599</v>
      </c>
      <c r="EK4668">
        <v>4.0583844255683097</v>
      </c>
      <c r="EL4668">
        <v>16.339128617436302</v>
      </c>
      <c r="EM4668">
        <v>0</v>
      </c>
      <c r="EN4668">
        <v>19.260401590855899</v>
      </c>
      <c r="EO4668">
        <v>0.29446239670014901</v>
      </c>
      <c r="EP4668">
        <v>0</v>
      </c>
      <c r="EQ4668">
        <v>0.285091162996437</v>
      </c>
      <c r="ER4668">
        <v>21.5641674576094</v>
      </c>
      <c r="ES4668">
        <v>0.33440080098170599</v>
      </c>
      <c r="ET4668">
        <v>0.22065320742671199</v>
      </c>
      <c r="EU4668">
        <v>0</v>
      </c>
      <c r="EV4668">
        <v>0</v>
      </c>
      <c r="EW4668">
        <v>0</v>
      </c>
      <c r="EX4668">
        <v>0</v>
      </c>
      <c r="EY4668">
        <v>0.28993313409293903</v>
      </c>
      <c r="EZ4668">
        <v>8.9208579476519501E-2</v>
      </c>
      <c r="FA4668">
        <v>0.30315837725115602</v>
      </c>
      <c r="FB4668">
        <v>0.29770988124001802</v>
      </c>
      <c r="FC4668">
        <v>0</v>
      </c>
      <c r="FD4668">
        <v>0</v>
      </c>
      <c r="FE4668">
        <v>0.37525331586263899</v>
      </c>
      <c r="FF4668">
        <v>0.385969362472662</v>
      </c>
      <c r="FG4668">
        <v>0.11470296862835</v>
      </c>
      <c r="FH4668">
        <v>0.112723669328766</v>
      </c>
      <c r="FI4668">
        <v>0</v>
      </c>
      <c r="FJ4668">
        <v>0</v>
      </c>
      <c r="FK4668">
        <v>0.14653487015483099</v>
      </c>
      <c r="FL4668">
        <v>0</v>
      </c>
      <c r="FM4668">
        <v>0</v>
      </c>
      <c r="FN4668">
        <v>0</v>
      </c>
      <c r="FO4668">
        <v>0</v>
      </c>
      <c r="FP4668">
        <v>0</v>
      </c>
      <c r="FQ4668">
        <v>0</v>
      </c>
      <c r="FR4668">
        <v>0</v>
      </c>
      <c r="FS4668">
        <v>0</v>
      </c>
      <c r="FT4668">
        <v>0</v>
      </c>
      <c r="FU4668">
        <v>0</v>
      </c>
      <c r="FV4668">
        <v>0</v>
      </c>
      <c r="FW4668">
        <v>0</v>
      </c>
      <c r="FX4668">
        <v>0</v>
      </c>
      <c r="FY4668">
        <v>0</v>
      </c>
      <c r="FZ4668">
        <v>0</v>
      </c>
      <c r="GA4668">
        <v>0</v>
      </c>
      <c r="GB4668">
        <v>0</v>
      </c>
      <c r="GC4668">
        <v>0</v>
      </c>
    </row>
    <row r="4669" spans="1:185" x14ac:dyDescent="0.25">
      <c r="A4669" t="s">
        <v>4852</v>
      </c>
      <c r="B4669">
        <v>0</v>
      </c>
      <c r="C4669">
        <v>0.73555172498835397</v>
      </c>
      <c r="D4669">
        <v>0</v>
      </c>
      <c r="E4669">
        <v>0</v>
      </c>
      <c r="F4669">
        <v>0</v>
      </c>
      <c r="G4669">
        <v>0</v>
      </c>
      <c r="H4669">
        <v>0</v>
      </c>
      <c r="I4669">
        <v>0</v>
      </c>
      <c r="J4669">
        <v>0</v>
      </c>
      <c r="K4669">
        <v>5.1636427253511901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1.29404907722805</v>
      </c>
      <c r="AA4669">
        <v>7.7117634724757602</v>
      </c>
      <c r="AB4669">
        <v>0.58989313668037402</v>
      </c>
      <c r="AC4669">
        <v>4.1967218673062696</v>
      </c>
      <c r="AD4669">
        <v>0.869781949429281</v>
      </c>
      <c r="AE4669">
        <v>9.0845853260172493</v>
      </c>
      <c r="AF4669">
        <v>0.197535475766147</v>
      </c>
      <c r="AG4669">
        <v>7.0437248910822401</v>
      </c>
      <c r="AH4669">
        <v>1.6911994358178599</v>
      </c>
      <c r="AI4669">
        <v>5.6478034134913599</v>
      </c>
      <c r="AJ4669">
        <v>0.45535502859625898</v>
      </c>
      <c r="AK4669">
        <v>20.765973274180901</v>
      </c>
      <c r="AL4669">
        <v>0.38908484754016398</v>
      </c>
      <c r="AM4669">
        <v>3.7795143784321699</v>
      </c>
      <c r="AN4669">
        <v>0.380596617533072</v>
      </c>
      <c r="AO4669">
        <v>4.6115714539891597</v>
      </c>
      <c r="AP4669">
        <v>0.98582448096876296</v>
      </c>
      <c r="AQ4669">
        <v>4.7723483657157404</v>
      </c>
      <c r="AR4669">
        <v>0.90537291329416703</v>
      </c>
      <c r="AS4669">
        <v>7.2536637504734802</v>
      </c>
      <c r="AT4669">
        <v>0</v>
      </c>
      <c r="AU4669">
        <v>0</v>
      </c>
      <c r="AV4669">
        <v>0.210667164863406</v>
      </c>
      <c r="AW4669">
        <v>4.0327945826434597</v>
      </c>
      <c r="AX4669">
        <v>0.74042453567909305</v>
      </c>
      <c r="AY4669">
        <v>2.9660280662019902</v>
      </c>
      <c r="AZ4669">
        <v>0.177132663348056</v>
      </c>
      <c r="BA4669">
        <v>1.12840556618435</v>
      </c>
      <c r="BB4669">
        <v>0.50020362199562496</v>
      </c>
      <c r="BC4669">
        <v>0.25677580809721801</v>
      </c>
      <c r="BD4669">
        <v>3.5888508179566401</v>
      </c>
      <c r="BE4669">
        <v>0.73885865503043902</v>
      </c>
      <c r="BF4669">
        <v>2.1042685748930001</v>
      </c>
      <c r="BG4669">
        <v>2.5733165989461599</v>
      </c>
      <c r="BH4669">
        <v>2.9299274350137399</v>
      </c>
      <c r="BI4669">
        <v>0.82907992834800903</v>
      </c>
      <c r="BJ4669">
        <v>1.41717552892148</v>
      </c>
      <c r="BK4669">
        <v>1.2799287999512801</v>
      </c>
      <c r="BL4669">
        <v>0.62855998800257695</v>
      </c>
      <c r="BM4669">
        <v>1.2987535302539299</v>
      </c>
      <c r="BN4669">
        <v>0.86025321065621696</v>
      </c>
      <c r="BO4669">
        <v>1.6023144239281999</v>
      </c>
      <c r="BP4669">
        <v>1.0740254333838499</v>
      </c>
      <c r="BQ4669">
        <v>1.25133670618667</v>
      </c>
      <c r="BR4669">
        <v>1.80575349022286</v>
      </c>
      <c r="BS4669">
        <v>0</v>
      </c>
      <c r="BT4669">
        <v>1.16357914899919</v>
      </c>
      <c r="BU4669">
        <v>0.76135371127651996</v>
      </c>
      <c r="BV4669">
        <v>0.38565626282149001</v>
      </c>
      <c r="BW4669">
        <v>2.7904933647008798</v>
      </c>
      <c r="BX4669">
        <v>0.77824247528258494</v>
      </c>
      <c r="BY4669">
        <v>0.87318310330067905</v>
      </c>
      <c r="BZ4669">
        <v>0.373369489718273</v>
      </c>
      <c r="CA4669">
        <v>0.383655072032554</v>
      </c>
      <c r="CB4669">
        <v>0.22140757870252201</v>
      </c>
      <c r="CC4669">
        <v>4.3782381573195703</v>
      </c>
      <c r="CD4669">
        <v>0.89958099100606304</v>
      </c>
      <c r="CE4669">
        <v>0</v>
      </c>
      <c r="CF4669">
        <v>1.8541487391125699</v>
      </c>
      <c r="CG4669">
        <v>1.69140618132119</v>
      </c>
      <c r="CH4669">
        <v>2.1825173146733001</v>
      </c>
      <c r="CI4669">
        <v>5.2343078111376604</v>
      </c>
      <c r="CJ4669">
        <v>2.0907066414535702</v>
      </c>
      <c r="CK4669">
        <v>3.8527329293378298</v>
      </c>
      <c r="CL4669">
        <v>3.3960194694515402</v>
      </c>
      <c r="CM4669">
        <v>3.5269161474103998</v>
      </c>
      <c r="CN4669">
        <v>6.7714975163269404</v>
      </c>
      <c r="CO4669">
        <v>8.0145878912009092</v>
      </c>
      <c r="CP4669">
        <v>1.98541351757006</v>
      </c>
      <c r="CQ4669">
        <v>2.5225985424117998</v>
      </c>
      <c r="CR4669">
        <v>5.5128898478678199</v>
      </c>
      <c r="CS4669">
        <v>1.3990093695522201</v>
      </c>
      <c r="CT4669">
        <v>2.0317709621675499</v>
      </c>
      <c r="CU4669">
        <v>2.9084101460848899</v>
      </c>
      <c r="CV4669">
        <v>2.2254263691367</v>
      </c>
      <c r="CW4669">
        <v>1.38916972901167</v>
      </c>
      <c r="CX4669">
        <v>3.2330263475363799</v>
      </c>
      <c r="CY4669">
        <v>8.6083711667113398</v>
      </c>
      <c r="CZ4669">
        <v>2.33511586389643</v>
      </c>
      <c r="DA4669">
        <v>8.7524126273147704</v>
      </c>
      <c r="DB4669">
        <v>2.15438396262287</v>
      </c>
      <c r="DC4669">
        <v>4.3660562238088501</v>
      </c>
      <c r="DD4669">
        <v>4.3464457910552596</v>
      </c>
      <c r="DE4669">
        <v>2.8344799622167902</v>
      </c>
      <c r="DF4669">
        <v>2.8429827629279698</v>
      </c>
      <c r="DG4669">
        <v>2.2085673803292898</v>
      </c>
      <c r="DH4669">
        <v>5.4507718332394299</v>
      </c>
      <c r="DI4669">
        <v>10.020602285861001</v>
      </c>
      <c r="DJ4669">
        <v>6.4012995622724898</v>
      </c>
      <c r="DK4669">
        <v>2.4287761648519801</v>
      </c>
      <c r="DL4669">
        <v>7.7050864655830402</v>
      </c>
      <c r="DM4669">
        <v>9.6133480284744302</v>
      </c>
      <c r="DN4669">
        <v>25.906378086571301</v>
      </c>
      <c r="DO4669">
        <v>19.945417462458</v>
      </c>
      <c r="DP4669">
        <v>10.768758656145801</v>
      </c>
      <c r="DQ4669">
        <v>12.9253037718613</v>
      </c>
      <c r="DR4669">
        <v>11.2909182016157</v>
      </c>
      <c r="DS4669">
        <v>9.6114699132309394</v>
      </c>
      <c r="DT4669">
        <v>4.2449615005485999</v>
      </c>
      <c r="DU4669">
        <v>0</v>
      </c>
      <c r="DV4669">
        <v>0</v>
      </c>
      <c r="DW4669">
        <v>0</v>
      </c>
      <c r="DX4669">
        <v>0</v>
      </c>
      <c r="DY4669">
        <v>0.73049187735891197</v>
      </c>
      <c r="DZ4669">
        <v>0</v>
      </c>
      <c r="EA4669">
        <v>2.70116027853406</v>
      </c>
      <c r="EB4669">
        <v>0</v>
      </c>
      <c r="EC4669">
        <v>0</v>
      </c>
      <c r="ED4669">
        <v>14.8248254653997</v>
      </c>
      <c r="EE4669">
        <v>0</v>
      </c>
      <c r="EF4669">
        <v>3.66250279379536</v>
      </c>
      <c r="EG4669">
        <v>0</v>
      </c>
      <c r="EH4669">
        <v>0</v>
      </c>
      <c r="EI4669">
        <v>0</v>
      </c>
      <c r="EJ4669">
        <v>27.4471197798342</v>
      </c>
      <c r="EK4669">
        <v>9.3104113292449497</v>
      </c>
      <c r="EL4669">
        <v>32.531057877958702</v>
      </c>
      <c r="EM4669">
        <v>0.264654952017428</v>
      </c>
      <c r="EN4669">
        <v>43.828787872105202</v>
      </c>
      <c r="EO4669">
        <v>0</v>
      </c>
      <c r="EP4669">
        <v>0</v>
      </c>
      <c r="EQ4669">
        <v>0.99781907048753005</v>
      </c>
      <c r="ER4669">
        <v>50.517455232861202</v>
      </c>
      <c r="ES4669">
        <v>0.62700150184070003</v>
      </c>
      <c r="ET4669">
        <v>4.7440439596742996</v>
      </c>
      <c r="EU4669">
        <v>0.31673200240642602</v>
      </c>
      <c r="EV4669">
        <v>3.0003126255841601</v>
      </c>
      <c r="EW4669">
        <v>0</v>
      </c>
      <c r="EX4669">
        <v>0</v>
      </c>
      <c r="EY4669">
        <v>8.2630943216487793</v>
      </c>
      <c r="EZ4669">
        <v>13.3812869214779</v>
      </c>
      <c r="FA4669">
        <v>0</v>
      </c>
      <c r="FB4669">
        <v>30.068698005241799</v>
      </c>
      <c r="FC4669">
        <v>6.2620448297694304</v>
      </c>
      <c r="FD4669">
        <v>0.12850822096838099</v>
      </c>
      <c r="FE4669">
        <v>15.885723704851699</v>
      </c>
      <c r="FF4669">
        <v>29.848297364552501</v>
      </c>
      <c r="FG4669">
        <v>0.91762374902680099</v>
      </c>
      <c r="FH4669">
        <v>1.35268403194519</v>
      </c>
      <c r="FI4669">
        <v>0.23034145288334101</v>
      </c>
      <c r="FJ4669">
        <v>1.09887194289866</v>
      </c>
      <c r="FK4669">
        <v>2.9306974030966102</v>
      </c>
      <c r="FL4669">
        <v>0.77796325187682203</v>
      </c>
      <c r="FM4669">
        <v>0.97516068493923902</v>
      </c>
      <c r="FN4669">
        <v>0</v>
      </c>
      <c r="FO4669">
        <v>0.20132170367902899</v>
      </c>
      <c r="FP4669">
        <v>0.69844115422351705</v>
      </c>
      <c r="FQ4669">
        <v>0.399002307067641</v>
      </c>
      <c r="FR4669">
        <v>0.52072789679879095</v>
      </c>
      <c r="FS4669">
        <v>0.32418879141196399</v>
      </c>
      <c r="FT4669">
        <v>0</v>
      </c>
      <c r="FU4669">
        <v>0.59632365868952997</v>
      </c>
      <c r="FV4669">
        <v>0</v>
      </c>
      <c r="FW4669">
        <v>0.15871963490121299</v>
      </c>
      <c r="FX4669">
        <v>0.48267513409429602</v>
      </c>
      <c r="FY4669">
        <v>0.220887673230552</v>
      </c>
      <c r="FZ4669">
        <v>1.07165939101789</v>
      </c>
      <c r="GA4669">
        <v>0</v>
      </c>
      <c r="GB4669">
        <v>0</v>
      </c>
      <c r="GC4669">
        <v>0.36740549198018602</v>
      </c>
    </row>
    <row r="4670" spans="1:185" x14ac:dyDescent="0.25">
      <c r="A4670" t="s">
        <v>4853</v>
      </c>
      <c r="B4670">
        <v>0</v>
      </c>
      <c r="C4670">
        <v>0.36777586249417699</v>
      </c>
      <c r="D4670">
        <v>0</v>
      </c>
      <c r="E4670">
        <v>0</v>
      </c>
      <c r="F4670">
        <v>0</v>
      </c>
      <c r="G4670">
        <v>0</v>
      </c>
      <c r="H4670">
        <v>0</v>
      </c>
      <c r="I4670">
        <v>0.84247665475620304</v>
      </c>
      <c r="J4670">
        <v>0</v>
      </c>
      <c r="K4670">
        <v>0.71717260074321998</v>
      </c>
      <c r="L4670">
        <v>1.27407621495056</v>
      </c>
      <c r="M4670">
        <v>0.85397962995002796</v>
      </c>
      <c r="N4670">
        <v>0.31604005762847298</v>
      </c>
      <c r="O4670">
        <v>2.6938505556107399</v>
      </c>
      <c r="P4670">
        <v>2.6625802990622098</v>
      </c>
      <c r="Q4670">
        <v>0.84060551593613198</v>
      </c>
      <c r="R4670">
        <v>1.85958730286957</v>
      </c>
      <c r="S4670">
        <v>0.75197241391038205</v>
      </c>
      <c r="T4670">
        <v>1.7803376014655301</v>
      </c>
      <c r="U4670">
        <v>0.87692712445439702</v>
      </c>
      <c r="V4670">
        <v>5.8367499232376403</v>
      </c>
      <c r="W4670">
        <v>1.76998560403126</v>
      </c>
      <c r="X4670">
        <v>0.12871553753053</v>
      </c>
      <c r="Y4670">
        <v>2.2297813303265799</v>
      </c>
      <c r="Z4670">
        <v>2.2861533697695502</v>
      </c>
      <c r="AA4670">
        <v>3.9802650180520001</v>
      </c>
      <c r="AB4670">
        <v>1.2781017961408101</v>
      </c>
      <c r="AC4670">
        <v>0.69945364455104697</v>
      </c>
      <c r="AD4670">
        <v>2.0657321298945401</v>
      </c>
      <c r="AE4670">
        <v>5.9275308510183402</v>
      </c>
      <c r="AF4670">
        <v>1.9226786307904999</v>
      </c>
      <c r="AG4670">
        <v>2.0371557283031998</v>
      </c>
      <c r="AH4670">
        <v>0</v>
      </c>
      <c r="AI4670">
        <v>1.58309641135742</v>
      </c>
      <c r="AJ4670">
        <v>1.61904010167559</v>
      </c>
      <c r="AK4670">
        <v>1.62367692267258</v>
      </c>
      <c r="AL4670">
        <v>2.1399666614709001</v>
      </c>
      <c r="AM4670">
        <v>0.81889478199363797</v>
      </c>
      <c r="AN4670">
        <v>3.0764893250590002</v>
      </c>
      <c r="AO4670">
        <v>1.3349285787863401</v>
      </c>
      <c r="AP4670">
        <v>2.5056372224622701</v>
      </c>
      <c r="AQ4670">
        <v>1.1078665848983</v>
      </c>
      <c r="AR4670">
        <v>1.9012831179177501</v>
      </c>
      <c r="AS4670">
        <v>4.8357758336490004</v>
      </c>
      <c r="AT4670">
        <v>0.952499460288596</v>
      </c>
      <c r="AU4670">
        <v>1.6557651105285101</v>
      </c>
      <c r="AV4670">
        <v>0.70222388287802295</v>
      </c>
      <c r="AW4670">
        <v>1.34426486088115</v>
      </c>
      <c r="AX4670">
        <v>0.67872249103916904</v>
      </c>
      <c r="AY4670">
        <v>3.0366477820639499</v>
      </c>
      <c r="AZ4670">
        <v>1.2694507539944</v>
      </c>
      <c r="BA4670">
        <v>3.5732842929171</v>
      </c>
      <c r="BB4670">
        <v>0.25010181099781198</v>
      </c>
      <c r="BC4670">
        <v>0.51355161619443501</v>
      </c>
      <c r="BD4670">
        <v>1.12591398210405</v>
      </c>
      <c r="BE4670">
        <v>0.16419081222898599</v>
      </c>
      <c r="BF4670">
        <v>1.0521342874465001</v>
      </c>
      <c r="BG4670">
        <v>3.8209852529806598</v>
      </c>
      <c r="BH4670">
        <v>3.2147814911956298</v>
      </c>
      <c r="BI4670">
        <v>0.62180994626100605</v>
      </c>
      <c r="BJ4670">
        <v>0</v>
      </c>
      <c r="BK4670">
        <v>0.25598575999025602</v>
      </c>
      <c r="BL4670">
        <v>1.03263426600423</v>
      </c>
      <c r="BM4670">
        <v>0.15279453297105</v>
      </c>
      <c r="BN4670">
        <v>0.86025321065621696</v>
      </c>
      <c r="BO4670">
        <v>0</v>
      </c>
      <c r="BP4670">
        <v>0.107402543338385</v>
      </c>
      <c r="BQ4670">
        <v>0.20855611769777899</v>
      </c>
      <c r="BR4670">
        <v>0.180575349022286</v>
      </c>
      <c r="BS4670">
        <v>0</v>
      </c>
      <c r="BT4670">
        <v>0.48482464541633002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.373369489718273</v>
      </c>
      <c r="CA4670">
        <v>0</v>
      </c>
      <c r="CB4670">
        <v>0.36901263117087002</v>
      </c>
      <c r="CC4670">
        <v>0</v>
      </c>
      <c r="CD4670">
        <v>0.239888264268284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0</v>
      </c>
      <c r="CX4670">
        <v>0</v>
      </c>
      <c r="CY4670">
        <v>0</v>
      </c>
      <c r="CZ4670">
        <v>0</v>
      </c>
      <c r="DA4670">
        <v>0</v>
      </c>
      <c r="DB4670">
        <v>0</v>
      </c>
      <c r="DC4670">
        <v>0</v>
      </c>
      <c r="DD4670">
        <v>0</v>
      </c>
      <c r="DE4670">
        <v>0</v>
      </c>
      <c r="DF4670">
        <v>0</v>
      </c>
      <c r="DG4670">
        <v>0</v>
      </c>
      <c r="DH4670">
        <v>0</v>
      </c>
      <c r="DI4670">
        <v>0</v>
      </c>
      <c r="DJ4670">
        <v>0</v>
      </c>
      <c r="DK4670">
        <v>0</v>
      </c>
      <c r="DL4670">
        <v>0</v>
      </c>
      <c r="DM4670">
        <v>0</v>
      </c>
      <c r="DN4670">
        <v>0</v>
      </c>
      <c r="DO4670">
        <v>0</v>
      </c>
      <c r="DP4670">
        <v>0</v>
      </c>
      <c r="DQ4670">
        <v>0.14856671002139399</v>
      </c>
      <c r="DR4670">
        <v>0</v>
      </c>
      <c r="DS4670">
        <v>0</v>
      </c>
      <c r="DT4670">
        <v>0</v>
      </c>
      <c r="DU4670">
        <v>0</v>
      </c>
      <c r="DV4670">
        <v>0.63119882010420203</v>
      </c>
      <c r="DW4670">
        <v>0</v>
      </c>
      <c r="DX4670">
        <v>0</v>
      </c>
      <c r="DY4670">
        <v>0</v>
      </c>
      <c r="DZ4670">
        <v>0.567144672167474</v>
      </c>
      <c r="EA4670">
        <v>0.257253359860386</v>
      </c>
      <c r="EB4670">
        <v>1.4690485318295601</v>
      </c>
      <c r="EC4670">
        <v>3.20694214745386</v>
      </c>
      <c r="ED4670">
        <v>0.549067609829619</v>
      </c>
      <c r="EE4670">
        <v>0</v>
      </c>
      <c r="EF4670">
        <v>0.203472377433076</v>
      </c>
      <c r="EG4670">
        <v>0</v>
      </c>
      <c r="EH4670">
        <v>0</v>
      </c>
      <c r="EI4670">
        <v>0</v>
      </c>
      <c r="EJ4670">
        <v>0</v>
      </c>
      <c r="EK4670">
        <v>0.23872849562166501</v>
      </c>
      <c r="EL4670">
        <v>0.14719935691384001</v>
      </c>
      <c r="EM4670">
        <v>0.44109158669571502</v>
      </c>
      <c r="EN4670">
        <v>0.60662682175924099</v>
      </c>
      <c r="EO4670">
        <v>0.687078925633681</v>
      </c>
      <c r="EP4670">
        <v>9.8772107789983798E-2</v>
      </c>
      <c r="EQ4670">
        <v>0.285091162996437</v>
      </c>
      <c r="ER4670">
        <v>0</v>
      </c>
      <c r="ES4670">
        <v>0</v>
      </c>
      <c r="ET4670">
        <v>0.73551069142237102</v>
      </c>
      <c r="EU4670">
        <v>0.39591500300803201</v>
      </c>
      <c r="EV4670">
        <v>0.300031262558416</v>
      </c>
      <c r="EW4670">
        <v>0.36546414020941898</v>
      </c>
      <c r="EX4670">
        <v>0.18570281552347601</v>
      </c>
      <c r="EY4670">
        <v>0.386577512123918</v>
      </c>
      <c r="EZ4670">
        <v>0.40143860764433797</v>
      </c>
      <c r="FA4670">
        <v>9.3726464966815897</v>
      </c>
      <c r="FB4670">
        <v>5.41831983856832</v>
      </c>
      <c r="FC4670">
        <v>0.72254363420416601</v>
      </c>
      <c r="FD4670">
        <v>6.1683946064822797</v>
      </c>
      <c r="FE4670">
        <v>6.5669330275961899</v>
      </c>
      <c r="FF4670">
        <v>8.2554558084430401</v>
      </c>
      <c r="FG4670">
        <v>0.535280520265633</v>
      </c>
      <c r="FH4670">
        <v>0.43962231038218702</v>
      </c>
      <c r="FI4670">
        <v>0.13436584751528199</v>
      </c>
      <c r="FJ4670">
        <v>3.1867286344061001</v>
      </c>
      <c r="FK4670">
        <v>2.5643602277095399</v>
      </c>
      <c r="FL4670">
        <v>3.4576144527858701</v>
      </c>
      <c r="FM4670">
        <v>0.65010712329282605</v>
      </c>
      <c r="FN4670">
        <v>1.1336404515069201</v>
      </c>
      <c r="FO4670">
        <v>7.2811349497248603</v>
      </c>
      <c r="FP4670">
        <v>4.9888653873108403E-2</v>
      </c>
      <c r="FQ4670">
        <v>3.6575211481200398</v>
      </c>
      <c r="FR4670">
        <v>4.9593133028456297E-2</v>
      </c>
      <c r="FS4670">
        <v>12.697394330301901</v>
      </c>
      <c r="FT4670">
        <v>0.36862688046777498</v>
      </c>
      <c r="FU4670">
        <v>0.51500679614095701</v>
      </c>
      <c r="FV4670">
        <v>0.54747709843801995</v>
      </c>
      <c r="FW4670">
        <v>0.76714490202253205</v>
      </c>
      <c r="FX4670">
        <v>1.2871336909181199</v>
      </c>
      <c r="FY4670">
        <v>0.77310685630693199</v>
      </c>
      <c r="FZ4670">
        <v>1.6074890865268301</v>
      </c>
      <c r="GA4670">
        <v>0.74337976754609403</v>
      </c>
      <c r="GB4670">
        <v>0.70371866817581197</v>
      </c>
      <c r="GC4670">
        <v>1.1634507246039201</v>
      </c>
    </row>
    <row r="4671" spans="1:185" x14ac:dyDescent="0.25">
      <c r="A4671" t="s">
        <v>4854</v>
      </c>
      <c r="B4671">
        <v>0</v>
      </c>
      <c r="C4671">
        <v>0.36777586249417699</v>
      </c>
      <c r="D4671">
        <v>0.49485106159724701</v>
      </c>
      <c r="E4671">
        <v>1.8125415782321499</v>
      </c>
      <c r="F4671">
        <v>0</v>
      </c>
      <c r="G4671">
        <v>0</v>
      </c>
      <c r="H4671">
        <v>0</v>
      </c>
      <c r="I4671">
        <v>0</v>
      </c>
      <c r="J4671">
        <v>1.7642139798369001</v>
      </c>
      <c r="K4671">
        <v>0</v>
      </c>
      <c r="L4671">
        <v>0</v>
      </c>
      <c r="M4671">
        <v>0</v>
      </c>
      <c r="N4671">
        <v>0</v>
      </c>
      <c r="O4671">
        <v>2.0952170988083498</v>
      </c>
      <c r="P4671">
        <v>0</v>
      </c>
      <c r="Q4671">
        <v>0</v>
      </c>
      <c r="R4671">
        <v>0</v>
      </c>
      <c r="S4671">
        <v>0.501314942606921</v>
      </c>
      <c r="T4671">
        <v>0</v>
      </c>
      <c r="U4671">
        <v>0</v>
      </c>
      <c r="V4671">
        <v>0.24792020305014201</v>
      </c>
      <c r="W4671">
        <v>0</v>
      </c>
      <c r="X4671">
        <v>0</v>
      </c>
      <c r="Y4671">
        <v>0</v>
      </c>
      <c r="Z4671">
        <v>18.634306712083902</v>
      </c>
      <c r="AA4671">
        <v>1.4925993817695</v>
      </c>
      <c r="AB4671">
        <v>21.826046057173802</v>
      </c>
      <c r="AC4671">
        <v>5.8754106142287803</v>
      </c>
      <c r="AD4671">
        <v>8.2629285195781694</v>
      </c>
      <c r="AE4671">
        <v>4.2523590887740301</v>
      </c>
      <c r="AF4671">
        <v>2.1070450748388998</v>
      </c>
      <c r="AG4671">
        <v>15.123291677911901</v>
      </c>
      <c r="AH4671">
        <v>3.6642654442720399</v>
      </c>
      <c r="AI4671">
        <v>10.525451816052099</v>
      </c>
      <c r="AJ4671">
        <v>5.0089053145588496</v>
      </c>
      <c r="AK4671">
        <v>2.5637004042198601</v>
      </c>
      <c r="AL4671">
        <v>6.0308151368725396</v>
      </c>
      <c r="AM4671">
        <v>44.220318227656399</v>
      </c>
      <c r="AN4671">
        <v>8.7537222032606508</v>
      </c>
      <c r="AO4671">
        <v>0.242714287052061</v>
      </c>
      <c r="AP4671">
        <v>7.3936836072657197</v>
      </c>
      <c r="AQ4671">
        <v>0</v>
      </c>
      <c r="AR4671">
        <v>7.42405788901217</v>
      </c>
      <c r="AS4671">
        <v>7.4803407426757804</v>
      </c>
      <c r="AT4671">
        <v>1.1623722227250699</v>
      </c>
      <c r="AU4671">
        <v>0</v>
      </c>
      <c r="AV4671">
        <v>2.9493403080876899</v>
      </c>
      <c r="AW4671">
        <v>2.2404414348019199</v>
      </c>
      <c r="AX4671">
        <v>2.4680817855969801</v>
      </c>
      <c r="AY4671">
        <v>7.20321101791912</v>
      </c>
      <c r="AZ4671">
        <v>2.8341226135688902</v>
      </c>
      <c r="BA4671">
        <v>0</v>
      </c>
      <c r="BB4671">
        <v>8.6701961145908193</v>
      </c>
      <c r="BC4671">
        <v>5.1355161619443503</v>
      </c>
      <c r="BD4671">
        <v>0</v>
      </c>
      <c r="BE4671">
        <v>6.4034416769304698</v>
      </c>
      <c r="BF4671">
        <v>3.6073175569594298</v>
      </c>
      <c r="BG4671">
        <v>0.46787574526293801</v>
      </c>
      <c r="BH4671">
        <v>0</v>
      </c>
      <c r="BI4671">
        <v>0.41453996417400402</v>
      </c>
      <c r="BJ4671">
        <v>0.157463947657941</v>
      </c>
      <c r="BK4671">
        <v>1.53591455994154</v>
      </c>
      <c r="BL4671">
        <v>0</v>
      </c>
      <c r="BM4671">
        <v>0.916767197826302</v>
      </c>
      <c r="BN4671">
        <v>0</v>
      </c>
      <c r="BO4671">
        <v>1.6023144239281999</v>
      </c>
      <c r="BP4671">
        <v>1.0740254333838499</v>
      </c>
      <c r="BQ4671">
        <v>2.08556117697779</v>
      </c>
      <c r="BR4671">
        <v>2.1669041882674298</v>
      </c>
      <c r="BS4671">
        <v>0.76313509926534095</v>
      </c>
      <c r="BT4671">
        <v>1.5514388653322599</v>
      </c>
      <c r="BU4671">
        <v>3.29919941553158</v>
      </c>
      <c r="BV4671">
        <v>0.77131252564298103</v>
      </c>
      <c r="BW4671">
        <v>2.3918514554578998</v>
      </c>
      <c r="BX4671">
        <v>2.7238486634890502</v>
      </c>
      <c r="BY4671">
        <v>2.7650798271188202</v>
      </c>
      <c r="BZ4671">
        <v>0.373369489718273</v>
      </c>
      <c r="CA4671">
        <v>0.383655072032554</v>
      </c>
      <c r="CB4671">
        <v>0.44281515740504401</v>
      </c>
      <c r="CC4671">
        <v>0.79604330133083101</v>
      </c>
      <c r="CD4671">
        <v>1.07949718920728</v>
      </c>
      <c r="CE4671">
        <v>0.96839872068504795</v>
      </c>
      <c r="CF4671">
        <v>0.54937740418150105</v>
      </c>
      <c r="CG4671">
        <v>1.69140618132119</v>
      </c>
      <c r="CH4671">
        <v>1.9400153908207101</v>
      </c>
      <c r="CI4671">
        <v>0.38772650452871499</v>
      </c>
      <c r="CJ4671">
        <v>0.23230073793928499</v>
      </c>
      <c r="CK4671">
        <v>0.428081436593092</v>
      </c>
      <c r="CL4671">
        <v>0</v>
      </c>
      <c r="CM4671">
        <v>0.70538322948207999</v>
      </c>
      <c r="CN4671">
        <v>0.79664676662669898</v>
      </c>
      <c r="CO4671">
        <v>2.1372234376535699</v>
      </c>
      <c r="CP4671">
        <v>2.1839548693270698</v>
      </c>
      <c r="CQ4671">
        <v>2.9430316328137698</v>
      </c>
      <c r="CR4671">
        <v>3.74088953962459</v>
      </c>
      <c r="CS4671">
        <v>2.7980187391044402</v>
      </c>
      <c r="CT4671">
        <v>1.2190625773005299</v>
      </c>
      <c r="CU4671">
        <v>3.2719614143454998</v>
      </c>
      <c r="CV4671">
        <v>5.1926615279856199</v>
      </c>
      <c r="CW4671">
        <v>3.2413960343605699</v>
      </c>
      <c r="CX4671">
        <v>3.8035604088663302</v>
      </c>
      <c r="CY4671">
        <v>4.6784625906039903</v>
      </c>
      <c r="CZ4671">
        <v>2.1228326035422098</v>
      </c>
      <c r="DA4671">
        <v>4.7740432512625999</v>
      </c>
      <c r="DB4671">
        <v>6.4631518878686203</v>
      </c>
      <c r="DC4671">
        <v>2.1830281119044201</v>
      </c>
      <c r="DD4671">
        <v>2.1732228955276298</v>
      </c>
      <c r="DE4671">
        <v>0.708619990554196</v>
      </c>
      <c r="DF4671">
        <v>0</v>
      </c>
      <c r="DG4671">
        <v>0</v>
      </c>
      <c r="DH4671">
        <v>0.19467042261569401</v>
      </c>
      <c r="DI4671">
        <v>0.40082409143443798</v>
      </c>
      <c r="DJ4671">
        <v>0</v>
      </c>
      <c r="DK4671">
        <v>0.346968023550282</v>
      </c>
      <c r="DL4671">
        <v>0</v>
      </c>
      <c r="DM4671">
        <v>2.62182218958394</v>
      </c>
      <c r="DN4671">
        <v>1.1263642646335299</v>
      </c>
      <c r="DO4671">
        <v>0.40293772651430299</v>
      </c>
      <c r="DP4671">
        <v>0.41418302523637801</v>
      </c>
      <c r="DQ4671">
        <v>0.89140026012836404</v>
      </c>
      <c r="DR4671">
        <v>0.60487061794369701</v>
      </c>
      <c r="DS4671">
        <v>0.177990183578351</v>
      </c>
      <c r="DT4671">
        <v>1.7873522107573101</v>
      </c>
      <c r="DU4671">
        <v>0</v>
      </c>
      <c r="DV4671">
        <v>0</v>
      </c>
      <c r="DW4671">
        <v>0</v>
      </c>
      <c r="DX4671">
        <v>0</v>
      </c>
      <c r="DY4671">
        <v>0</v>
      </c>
      <c r="DZ4671">
        <v>0</v>
      </c>
      <c r="EA4671">
        <v>0</v>
      </c>
      <c r="EB4671">
        <v>0</v>
      </c>
      <c r="EC4671">
        <v>0</v>
      </c>
      <c r="ED4671">
        <v>0.274533804914809</v>
      </c>
      <c r="EE4671">
        <v>0</v>
      </c>
      <c r="EF4671">
        <v>0.81388950973230301</v>
      </c>
      <c r="EG4671">
        <v>0</v>
      </c>
      <c r="EH4671">
        <v>0</v>
      </c>
      <c r="EI4671">
        <v>0</v>
      </c>
      <c r="EJ4671">
        <v>1.5164154574494</v>
      </c>
      <c r="EK4671">
        <v>1.1936424781083299</v>
      </c>
      <c r="EL4671">
        <v>1.32479421222456</v>
      </c>
      <c r="EM4671">
        <v>4.6314616603049901</v>
      </c>
      <c r="EN4671">
        <v>6.6728950393516504</v>
      </c>
      <c r="EO4671">
        <v>17.373281405308798</v>
      </c>
      <c r="EP4671">
        <v>9.9265968328933791</v>
      </c>
      <c r="EQ4671">
        <v>19.6712902467542</v>
      </c>
      <c r="ER4671">
        <v>13.421055270819799</v>
      </c>
      <c r="ES4671">
        <v>1.75560420515396</v>
      </c>
      <c r="ET4671">
        <v>0.88261282970684596</v>
      </c>
      <c r="EU4671">
        <v>53.580497073753797</v>
      </c>
      <c r="EV4671">
        <v>0.90009378767524895</v>
      </c>
      <c r="EW4671">
        <v>8.0402110846072308</v>
      </c>
      <c r="EX4671">
        <v>2.2284337862817098</v>
      </c>
      <c r="EY4671">
        <v>3.7691307432082102</v>
      </c>
      <c r="EZ4671">
        <v>0.267625738429559</v>
      </c>
      <c r="FA4671">
        <v>0.30315837725115602</v>
      </c>
      <c r="FB4671">
        <v>1.33969446558008</v>
      </c>
      <c r="FC4671">
        <v>0.24084787806805499</v>
      </c>
      <c r="FD4671">
        <v>0.77104932581028596</v>
      </c>
      <c r="FE4671">
        <v>0.50033775448351903</v>
      </c>
      <c r="FF4671">
        <v>0.77193872494532401</v>
      </c>
      <c r="FG4671">
        <v>1.3764356235402</v>
      </c>
      <c r="FH4671">
        <v>1.23996036261642</v>
      </c>
      <c r="FI4671">
        <v>0.46068290576668203</v>
      </c>
      <c r="FJ4671">
        <v>0.439548777159462</v>
      </c>
      <c r="FK4671">
        <v>1.1722789612386499</v>
      </c>
      <c r="FL4671">
        <v>0.25932108395894099</v>
      </c>
      <c r="FM4671">
        <v>0</v>
      </c>
      <c r="FN4671">
        <v>0</v>
      </c>
      <c r="FO4671">
        <v>0.40264340735805698</v>
      </c>
      <c r="FP4671">
        <v>0.69844115422351705</v>
      </c>
      <c r="FQ4671">
        <v>0.399002307067641</v>
      </c>
      <c r="FR4671">
        <v>0.69430386239838804</v>
      </c>
      <c r="FS4671">
        <v>7.4563422024751702</v>
      </c>
      <c r="FT4671">
        <v>2.6541135393679798</v>
      </c>
      <c r="FU4671">
        <v>0.97580235058286802</v>
      </c>
      <c r="FV4671">
        <v>0.54747709843801995</v>
      </c>
      <c r="FW4671">
        <v>1.2697570792097099</v>
      </c>
      <c r="FX4671">
        <v>0.96535026818859304</v>
      </c>
      <c r="FY4671">
        <v>3.31331509845828</v>
      </c>
      <c r="FZ4671">
        <v>12.056168148951199</v>
      </c>
      <c r="GA4671">
        <v>2.2301393026382801</v>
      </c>
      <c r="GB4671">
        <v>0.70371866817581197</v>
      </c>
      <c r="GC4671">
        <v>1.4696219679207401</v>
      </c>
    </row>
    <row r="4672" spans="1:185" x14ac:dyDescent="0.25">
      <c r="A4672" t="s">
        <v>4855</v>
      </c>
      <c r="B4672">
        <v>0</v>
      </c>
      <c r="C4672">
        <v>0</v>
      </c>
      <c r="D4672">
        <v>0</v>
      </c>
      <c r="E4672">
        <v>0.45313539455803797</v>
      </c>
      <c r="F4672">
        <v>0</v>
      </c>
      <c r="G4672">
        <v>0</v>
      </c>
      <c r="H4672">
        <v>0</v>
      </c>
      <c r="I4672">
        <v>0</v>
      </c>
      <c r="J4672">
        <v>0</v>
      </c>
      <c r="K4672">
        <v>0.86060712089186497</v>
      </c>
      <c r="L4672">
        <v>27.180292585611902</v>
      </c>
      <c r="M4672">
        <v>2.9279301598286702</v>
      </c>
      <c r="N4672">
        <v>8.21704149834029</v>
      </c>
      <c r="O4672">
        <v>8.9795018520357903</v>
      </c>
      <c r="P4672">
        <v>3.56349647783972</v>
      </c>
      <c r="Q4672">
        <v>0.31522706847604998</v>
      </c>
      <c r="R4672">
        <v>1.3524271293596899</v>
      </c>
      <c r="S4672">
        <v>2.5065747130346101</v>
      </c>
      <c r="T4672">
        <v>1.4836146678879401</v>
      </c>
      <c r="U4672">
        <v>0.32884767167040002</v>
      </c>
      <c r="V4672">
        <v>7.4801066977414399</v>
      </c>
      <c r="W4672">
        <v>0.88499280201562902</v>
      </c>
      <c r="X4672">
        <v>1.02972430024424</v>
      </c>
      <c r="Y4672">
        <v>12.412449405484599</v>
      </c>
      <c r="Z4672">
        <v>12.164061325943599</v>
      </c>
      <c r="AA4672">
        <v>2.3632823544683799</v>
      </c>
      <c r="AB4672">
        <v>4.7191450934429904</v>
      </c>
      <c r="AC4672">
        <v>4.1967218673062696</v>
      </c>
      <c r="AD4672">
        <v>11.0172380261042</v>
      </c>
      <c r="AE4672">
        <v>5.2188043362226804</v>
      </c>
      <c r="AF4672">
        <v>11.8521285459688</v>
      </c>
      <c r="AG4672">
        <v>46.336660803099697</v>
      </c>
      <c r="AH4672">
        <v>1.6911994358178599</v>
      </c>
      <c r="AI4672">
        <v>24.644960349780501</v>
      </c>
      <c r="AJ4672">
        <v>8.4999605337968394</v>
      </c>
      <c r="AK4672">
        <v>6.1528809701276703</v>
      </c>
      <c r="AL4672">
        <v>3.3072212040914</v>
      </c>
      <c r="AM4672">
        <v>30.614066465300599</v>
      </c>
      <c r="AN4672">
        <v>7.2313357331283603</v>
      </c>
      <c r="AO4672">
        <v>11.132495299454501</v>
      </c>
      <c r="AP4672">
        <v>11.0083733708178</v>
      </c>
      <c r="AQ4672">
        <v>3.57926127428681</v>
      </c>
      <c r="AR4672">
        <v>19.556054927154001</v>
      </c>
      <c r="AS4672">
        <v>28.107947033084699</v>
      </c>
      <c r="AT4672">
        <v>0</v>
      </c>
      <c r="AU4672">
        <v>2.48364766579276</v>
      </c>
      <c r="AV4672">
        <v>2.45778359007307</v>
      </c>
      <c r="AW4672">
        <v>2.2404414348019199</v>
      </c>
      <c r="AX4672">
        <v>24.680817855969799</v>
      </c>
      <c r="AY4672">
        <v>1.90673232827271</v>
      </c>
      <c r="AZ4672">
        <v>2.6569899502208298</v>
      </c>
      <c r="BA4672">
        <v>0.56420278309217498</v>
      </c>
      <c r="BB4672">
        <v>29.011810075746201</v>
      </c>
      <c r="BC4672">
        <v>0.51355161619443501</v>
      </c>
      <c r="BD4672">
        <v>5.0666129194682004</v>
      </c>
      <c r="BE4672">
        <v>7.8811589869913501</v>
      </c>
      <c r="BF4672">
        <v>0.901829389239858</v>
      </c>
      <c r="BG4672">
        <v>2.8072544715776302</v>
      </c>
      <c r="BH4672">
        <v>3.9065699133516598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3.3583965511564597E-2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.64621084088119396</v>
      </c>
      <c r="CJ4672">
        <v>0</v>
      </c>
      <c r="CK4672">
        <v>0</v>
      </c>
      <c r="CL4672">
        <v>0.161715212831025</v>
      </c>
      <c r="CM4672">
        <v>0.35269161474103999</v>
      </c>
      <c r="CN4672">
        <v>0</v>
      </c>
      <c r="CO4672">
        <v>0</v>
      </c>
      <c r="CP4672">
        <v>0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0.18545219742805799</v>
      </c>
      <c r="CW4672">
        <v>0</v>
      </c>
      <c r="CX4672">
        <v>0</v>
      </c>
      <c r="CY4672">
        <v>0</v>
      </c>
      <c r="CZ4672">
        <v>0</v>
      </c>
      <c r="DA4672">
        <v>0</v>
      </c>
      <c r="DB4672">
        <v>0</v>
      </c>
      <c r="DC4672">
        <v>0</v>
      </c>
      <c r="DD4672">
        <v>0</v>
      </c>
      <c r="DE4672">
        <v>0</v>
      </c>
      <c r="DF4672">
        <v>0</v>
      </c>
      <c r="DG4672">
        <v>0</v>
      </c>
      <c r="DH4672">
        <v>0</v>
      </c>
      <c r="DI4672">
        <v>0</v>
      </c>
      <c r="DJ4672">
        <v>0</v>
      </c>
      <c r="DK4672">
        <v>0</v>
      </c>
      <c r="DL4672">
        <v>0</v>
      </c>
      <c r="DM4672">
        <v>0</v>
      </c>
      <c r="DN4672">
        <v>0</v>
      </c>
      <c r="DO4672">
        <v>0</v>
      </c>
      <c r="DP4672">
        <v>0</v>
      </c>
      <c r="DQ4672">
        <v>0</v>
      </c>
      <c r="DR4672">
        <v>0</v>
      </c>
      <c r="DS4672">
        <v>0</v>
      </c>
      <c r="DT4672">
        <v>0</v>
      </c>
      <c r="DU4672">
        <v>0</v>
      </c>
      <c r="DV4672">
        <v>0</v>
      </c>
      <c r="DW4672">
        <v>0</v>
      </c>
      <c r="DX4672">
        <v>0</v>
      </c>
      <c r="DY4672">
        <v>0</v>
      </c>
      <c r="DZ4672">
        <v>0.84468355429198405</v>
      </c>
      <c r="EA4672">
        <v>1.54352015916232</v>
      </c>
      <c r="EB4672">
        <v>1.07195665273215</v>
      </c>
      <c r="EC4672">
        <v>3.1178604211356902</v>
      </c>
      <c r="ED4672">
        <v>0.549067609829619</v>
      </c>
      <c r="EE4672">
        <v>0.22193677475262399</v>
      </c>
      <c r="EF4672">
        <v>0.81388950973230301</v>
      </c>
      <c r="EG4672">
        <v>0</v>
      </c>
      <c r="EH4672">
        <v>0</v>
      </c>
      <c r="EI4672">
        <v>0</v>
      </c>
      <c r="EJ4672">
        <v>0.45492463723482102</v>
      </c>
      <c r="EK4672">
        <v>0.79576165207221705</v>
      </c>
      <c r="EL4672">
        <v>1.1775948553107201</v>
      </c>
      <c r="EM4672">
        <v>0</v>
      </c>
      <c r="EN4672">
        <v>1.8198804652777201</v>
      </c>
      <c r="EO4672">
        <v>0.88338719010044797</v>
      </c>
      <c r="EP4672">
        <v>0.59263264673990301</v>
      </c>
      <c r="EQ4672">
        <v>2.85091162996437</v>
      </c>
      <c r="ER4672">
        <v>1.5079837382943599</v>
      </c>
      <c r="ES4672">
        <v>0.75240180220884001</v>
      </c>
      <c r="ET4672">
        <v>7.2815558450814803</v>
      </c>
      <c r="EU4672">
        <v>1.90039201443855</v>
      </c>
      <c r="EV4672">
        <v>0.90009378767524895</v>
      </c>
      <c r="EW4672">
        <v>1.8273207010471</v>
      </c>
      <c r="EX4672">
        <v>0.37140563104695101</v>
      </c>
      <c r="EY4672">
        <v>8.9879271568811205</v>
      </c>
      <c r="EZ4672">
        <v>0</v>
      </c>
      <c r="FA4672">
        <v>0.90947513175346795</v>
      </c>
      <c r="FB4672">
        <v>0.29770988124001802</v>
      </c>
      <c r="FC4672">
        <v>0</v>
      </c>
      <c r="FD4672">
        <v>0</v>
      </c>
      <c r="FE4672">
        <v>0</v>
      </c>
      <c r="FF4672">
        <v>0</v>
      </c>
      <c r="FG4672">
        <v>0.2294059372567</v>
      </c>
      <c r="FH4672">
        <v>0.78906568530136101</v>
      </c>
      <c r="FI4672">
        <v>0</v>
      </c>
      <c r="FJ4672">
        <v>0.219774388579731</v>
      </c>
      <c r="FK4672">
        <v>0.29306974030966099</v>
      </c>
      <c r="FL4672">
        <v>0.25932108395894099</v>
      </c>
      <c r="FM4672">
        <v>0.32505356164641303</v>
      </c>
      <c r="FN4672">
        <v>0.68018427090415201</v>
      </c>
      <c r="FO4672">
        <v>1.2079302220741699</v>
      </c>
      <c r="FP4672">
        <v>1.0476617313352801</v>
      </c>
      <c r="FQ4672">
        <v>0.399002307067641</v>
      </c>
      <c r="FR4672">
        <v>0.34715193119919402</v>
      </c>
      <c r="FS4672">
        <v>1.29675516564786</v>
      </c>
      <c r="FT4672">
        <v>9.83005014580733E-2</v>
      </c>
      <c r="FU4672">
        <v>2.2768721513600299</v>
      </c>
      <c r="FV4672">
        <v>0.91246183073003295</v>
      </c>
      <c r="FW4672">
        <v>1.2697570792097099</v>
      </c>
      <c r="FX4672">
        <v>0.32178342272953098</v>
      </c>
      <c r="FY4672">
        <v>4.8595288110721402</v>
      </c>
      <c r="FZ4672">
        <v>0.53582969550894299</v>
      </c>
      <c r="GA4672">
        <v>1.8584494188652401</v>
      </c>
      <c r="GB4672">
        <v>1.97041227089227</v>
      </c>
      <c r="GC4672">
        <v>0.97974797861382901</v>
      </c>
    </row>
    <row r="4673" spans="1:185" x14ac:dyDescent="0.25">
      <c r="A4673" t="s">
        <v>4856</v>
      </c>
      <c r="B4673">
        <v>0</v>
      </c>
      <c r="C4673">
        <v>0</v>
      </c>
      <c r="D4673">
        <v>0</v>
      </c>
      <c r="E4673">
        <v>0.181254157823215</v>
      </c>
      <c r="F4673">
        <v>0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17.837067009307798</v>
      </c>
      <c r="M4673">
        <v>0.97597671994288904</v>
      </c>
      <c r="N4673">
        <v>0</v>
      </c>
      <c r="O4673">
        <v>0.598633456802386</v>
      </c>
      <c r="P4673">
        <v>6.3351048494928399</v>
      </c>
      <c r="Q4673">
        <v>0</v>
      </c>
      <c r="R4673">
        <v>0</v>
      </c>
      <c r="S4673">
        <v>2.5065747130346101</v>
      </c>
      <c r="T4673">
        <v>7.7147962730172797</v>
      </c>
      <c r="U4673">
        <v>1.9730860300224</v>
      </c>
      <c r="V4673">
        <v>0.68000969979467696</v>
      </c>
      <c r="W4673">
        <v>0.58999520134375305</v>
      </c>
      <c r="X4673">
        <v>1.6389778445554199</v>
      </c>
      <c r="Y4673">
        <v>20.959944505069799</v>
      </c>
      <c r="Z4673">
        <v>8.2819140942595002</v>
      </c>
      <c r="AA4673">
        <v>0</v>
      </c>
      <c r="AB4673">
        <v>6.2921934579239904</v>
      </c>
      <c r="AC4673">
        <v>0.83934437346125401</v>
      </c>
      <c r="AD4673">
        <v>0.434890974714641</v>
      </c>
      <c r="AE4673">
        <v>40.977278491822503</v>
      </c>
      <c r="AF4673">
        <v>2.76549666072605</v>
      </c>
      <c r="AG4673">
        <v>20.302501156648798</v>
      </c>
      <c r="AH4673">
        <v>1.1274662905452399</v>
      </c>
      <c r="AI4673">
        <v>0.51343667395376003</v>
      </c>
      <c r="AJ4673">
        <v>0.91071005719251896</v>
      </c>
      <c r="AK4673">
        <v>4.1019206467517799</v>
      </c>
      <c r="AL4673">
        <v>12.0616302737451</v>
      </c>
      <c r="AM4673">
        <v>6.0472230054914702</v>
      </c>
      <c r="AN4673">
        <v>1.52238647013229</v>
      </c>
      <c r="AO4673">
        <v>1.45628572231237</v>
      </c>
      <c r="AP4673">
        <v>15.7731916955002</v>
      </c>
      <c r="AQ4673">
        <v>0.51132303918383004</v>
      </c>
      <c r="AR4673">
        <v>2.1728949919059999</v>
      </c>
      <c r="AS4673">
        <v>0.45335398440459301</v>
      </c>
      <c r="AT4673">
        <v>0</v>
      </c>
      <c r="AU4673">
        <v>0</v>
      </c>
      <c r="AV4673">
        <v>0</v>
      </c>
      <c r="AW4673">
        <v>3.5847062956830702</v>
      </c>
      <c r="AX4673">
        <v>0</v>
      </c>
      <c r="AY4673">
        <v>14.406422035838199</v>
      </c>
      <c r="AZ4673">
        <v>0</v>
      </c>
      <c r="BA4673">
        <v>8.4630417463826202</v>
      </c>
      <c r="BB4673">
        <v>2.3342835693129098</v>
      </c>
      <c r="BC4673">
        <v>0</v>
      </c>
      <c r="BD4673">
        <v>1.68887097315607</v>
      </c>
      <c r="BE4673">
        <v>0</v>
      </c>
      <c r="BF4673">
        <v>0.601219592826572</v>
      </c>
      <c r="BG4673">
        <v>0.93575149052587703</v>
      </c>
      <c r="BH4673">
        <v>2.4416061958447801</v>
      </c>
      <c r="BI4673">
        <v>6.6326394267840696</v>
      </c>
      <c r="BJ4673">
        <v>43.460049553591901</v>
      </c>
      <c r="BK4673">
        <v>4.0957721598440999</v>
      </c>
      <c r="BL4673">
        <v>1.88567996400773</v>
      </c>
      <c r="BM4673">
        <v>24.752714341310199</v>
      </c>
      <c r="BN4673">
        <v>5.1615192639372998</v>
      </c>
      <c r="BO4673">
        <v>72.104149076768906</v>
      </c>
      <c r="BP4673">
        <v>34.905826584975102</v>
      </c>
      <c r="BQ4673">
        <v>4.5882345893511296</v>
      </c>
      <c r="BR4673">
        <v>8.3064660550251403</v>
      </c>
      <c r="BS4673">
        <v>3.0525403970613598</v>
      </c>
      <c r="BT4673">
        <v>8.7268436174939303</v>
      </c>
      <c r="BU4673">
        <v>1.9033842781913</v>
      </c>
      <c r="BV4673">
        <v>0.38565626282149001</v>
      </c>
      <c r="BW4673">
        <v>3.22235543304744</v>
      </c>
      <c r="BX4673">
        <v>3.1129699011303398</v>
      </c>
      <c r="BY4673">
        <v>8.7318310330067899</v>
      </c>
      <c r="BZ4673">
        <v>3.7336948971827302</v>
      </c>
      <c r="CA4673">
        <v>2.68558550422788</v>
      </c>
      <c r="CB4673">
        <v>7.9706728332907897</v>
      </c>
      <c r="CC4673">
        <v>11.1446062186316</v>
      </c>
      <c r="CD4673">
        <v>41.380725586278899</v>
      </c>
      <c r="CE4673">
        <v>11.783313104839101</v>
      </c>
      <c r="CF4673">
        <v>16.4813221254451</v>
      </c>
      <c r="CG4673">
        <v>8.4570309066059501E-2</v>
      </c>
      <c r="CH4673">
        <v>1.9400153908207101</v>
      </c>
      <c r="CI4673">
        <v>0</v>
      </c>
      <c r="CJ4673">
        <v>0</v>
      </c>
      <c r="CK4673">
        <v>2.9965700561516502</v>
      </c>
      <c r="CL4673">
        <v>8.2474758543822997</v>
      </c>
      <c r="CM4673">
        <v>3.8796077621514402</v>
      </c>
      <c r="CN4673">
        <v>10.356407966147099</v>
      </c>
      <c r="CO4673">
        <v>5.8773644535473304</v>
      </c>
      <c r="CP4673">
        <v>8.3387367737942508</v>
      </c>
      <c r="CQ4673">
        <v>15.9764574352747</v>
      </c>
      <c r="CR4673">
        <v>8.6631126180779994</v>
      </c>
      <c r="CS4673">
        <v>65.153864924860599</v>
      </c>
      <c r="CT4673">
        <v>5.6889586940691297</v>
      </c>
      <c r="CU4673">
        <v>67.256984628213104</v>
      </c>
      <c r="CV4673">
        <v>30.0432559833454</v>
      </c>
      <c r="CW4673">
        <v>27.3203380038962</v>
      </c>
      <c r="CX4673">
        <v>37.655248047776702</v>
      </c>
      <c r="CY4673">
        <v>2.32051744493958</v>
      </c>
      <c r="CZ4673">
        <v>3.1842489053133201</v>
      </c>
      <c r="DA4673">
        <v>0.39783693760521699</v>
      </c>
      <c r="DB4673">
        <v>3.5906399377047902</v>
      </c>
      <c r="DC4673">
        <v>1.7464224895235401</v>
      </c>
      <c r="DD4673">
        <v>0.86928915821105202</v>
      </c>
      <c r="DE4673">
        <v>7.0861999055419602</v>
      </c>
      <c r="DF4673">
        <v>5.2798251311519397</v>
      </c>
      <c r="DG4673">
        <v>0</v>
      </c>
      <c r="DH4673">
        <v>3.1147267618511001</v>
      </c>
      <c r="DI4673">
        <v>10.020602285861001</v>
      </c>
      <c r="DJ4673">
        <v>2.2592821984491098</v>
      </c>
      <c r="DK4673">
        <v>4.5105843061536701</v>
      </c>
      <c r="DL4673">
        <v>4.7698154310752203</v>
      </c>
      <c r="DM4673">
        <v>8.7394072986131194E-2</v>
      </c>
      <c r="DN4673">
        <v>2.6281832841449102</v>
      </c>
      <c r="DO4673">
        <v>0</v>
      </c>
      <c r="DP4673">
        <v>1.65673210094551</v>
      </c>
      <c r="DQ4673">
        <v>3.5656010405134602</v>
      </c>
      <c r="DR4673">
        <v>2.82272955040392</v>
      </c>
      <c r="DS4673">
        <v>29.546370474006199</v>
      </c>
      <c r="DT4673">
        <v>6.25573273765057</v>
      </c>
      <c r="DU4673">
        <v>0</v>
      </c>
      <c r="DV4673">
        <v>0</v>
      </c>
      <c r="DW4673">
        <v>0</v>
      </c>
      <c r="DX4673">
        <v>0</v>
      </c>
      <c r="DY4673">
        <v>0</v>
      </c>
      <c r="DZ4673">
        <v>0</v>
      </c>
      <c r="EA4673">
        <v>0</v>
      </c>
      <c r="EB4673">
        <v>0</v>
      </c>
      <c r="EC4673">
        <v>0</v>
      </c>
      <c r="ED4673">
        <v>0</v>
      </c>
      <c r="EE4673">
        <v>0</v>
      </c>
      <c r="EF4673">
        <v>0</v>
      </c>
      <c r="EG4673">
        <v>0</v>
      </c>
      <c r="EH4673">
        <v>0</v>
      </c>
      <c r="EI4673">
        <v>0</v>
      </c>
      <c r="EJ4673">
        <v>3.6393970978785699</v>
      </c>
      <c r="EK4673">
        <v>2.38728495621665</v>
      </c>
      <c r="EL4673">
        <v>3.2383858521044799</v>
      </c>
      <c r="EM4673">
        <v>4.2344792322788498</v>
      </c>
      <c r="EN4673">
        <v>11.222596202546001</v>
      </c>
      <c r="EO4673">
        <v>10.6006462812054</v>
      </c>
      <c r="EP4673">
        <v>10.9637039646882</v>
      </c>
      <c r="EQ4673">
        <v>5.4167320969323098</v>
      </c>
      <c r="ER4673">
        <v>3.3175642242476</v>
      </c>
      <c r="ES4673">
        <v>3.51120841030792</v>
      </c>
      <c r="ET4673">
        <v>6.6195962228013503</v>
      </c>
      <c r="EU4673">
        <v>1.58366001203213</v>
      </c>
      <c r="EV4673">
        <v>0.37503907819802001</v>
      </c>
      <c r="EW4673">
        <v>11.6948524867014</v>
      </c>
      <c r="EX4673">
        <v>10.027952038267699</v>
      </c>
      <c r="EY4673">
        <v>14.206723570554001</v>
      </c>
      <c r="EZ4673">
        <v>0</v>
      </c>
      <c r="FA4673">
        <v>0</v>
      </c>
      <c r="FB4673">
        <v>0</v>
      </c>
      <c r="FC4673">
        <v>0</v>
      </c>
      <c r="FD4673">
        <v>0</v>
      </c>
      <c r="FE4673">
        <v>0</v>
      </c>
      <c r="FF4673">
        <v>0</v>
      </c>
      <c r="FG4673">
        <v>0</v>
      </c>
      <c r="FH4673">
        <v>0</v>
      </c>
      <c r="FI4673">
        <v>0</v>
      </c>
      <c r="FJ4673">
        <v>0</v>
      </c>
      <c r="FK4673">
        <v>0</v>
      </c>
      <c r="FL4673">
        <v>0</v>
      </c>
      <c r="FM4673">
        <v>0</v>
      </c>
      <c r="FN4673">
        <v>0</v>
      </c>
      <c r="FO4673">
        <v>0</v>
      </c>
      <c r="FP4673">
        <v>0</v>
      </c>
      <c r="FQ4673">
        <v>0</v>
      </c>
      <c r="FR4673">
        <v>0</v>
      </c>
      <c r="FS4673">
        <v>0</v>
      </c>
      <c r="FT4673">
        <v>0.58980300874844005</v>
      </c>
      <c r="FU4673">
        <v>0</v>
      </c>
      <c r="FV4673">
        <v>0</v>
      </c>
      <c r="FW4673">
        <v>0</v>
      </c>
      <c r="FX4673">
        <v>0.32178342272953098</v>
      </c>
      <c r="FY4673">
        <v>1.54621371261386</v>
      </c>
      <c r="FZ4673">
        <v>2.6791484775447101</v>
      </c>
      <c r="GA4673">
        <v>0</v>
      </c>
      <c r="GB4673">
        <v>0</v>
      </c>
      <c r="GC4673">
        <v>0</v>
      </c>
    </row>
    <row r="4674" spans="1:185" x14ac:dyDescent="0.25">
      <c r="A4674" t="s">
        <v>4857</v>
      </c>
      <c r="B4674">
        <v>0.47431653897805998</v>
      </c>
      <c r="C4674">
        <v>0.73555172498835397</v>
      </c>
      <c r="D4674">
        <v>0.49485106159724701</v>
      </c>
      <c r="E4674">
        <v>0</v>
      </c>
      <c r="F4674">
        <v>0</v>
      </c>
      <c r="G4674">
        <v>0</v>
      </c>
      <c r="H4674">
        <v>0</v>
      </c>
      <c r="I4674">
        <v>0</v>
      </c>
      <c r="J4674">
        <v>0</v>
      </c>
      <c r="K4674">
        <v>0.43030356044593199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.15761353423802499</v>
      </c>
      <c r="R4674">
        <v>0.16905339116996099</v>
      </c>
      <c r="S4674">
        <v>0</v>
      </c>
      <c r="T4674">
        <v>0.148361466788794</v>
      </c>
      <c r="U4674">
        <v>0.16442383583520001</v>
      </c>
      <c r="V4674">
        <v>0.68000969979467696</v>
      </c>
      <c r="W4674">
        <v>0</v>
      </c>
      <c r="X4674">
        <v>0</v>
      </c>
      <c r="Y4674">
        <v>0</v>
      </c>
      <c r="Z4674">
        <v>0.17253987696373899</v>
      </c>
      <c r="AA4674">
        <v>0.49753312725650101</v>
      </c>
      <c r="AB4674">
        <v>0.39326209112024901</v>
      </c>
      <c r="AC4674">
        <v>0.13989072891020901</v>
      </c>
      <c r="AD4674">
        <v>0</v>
      </c>
      <c r="AE4674">
        <v>0.386578098979458</v>
      </c>
      <c r="AF4674">
        <v>0.39507095153229299</v>
      </c>
      <c r="AG4674">
        <v>0</v>
      </c>
      <c r="AH4674">
        <v>0</v>
      </c>
      <c r="AI4674">
        <v>0.89851417941907896</v>
      </c>
      <c r="AJ4674">
        <v>0</v>
      </c>
      <c r="AK4674">
        <v>0.51274008084397205</v>
      </c>
      <c r="AL4674">
        <v>0.58362727131024605</v>
      </c>
      <c r="AM4674">
        <v>1.51180575137287</v>
      </c>
      <c r="AN4674">
        <v>0.761193235066144</v>
      </c>
      <c r="AO4674">
        <v>0.242714287052061</v>
      </c>
      <c r="AP4674">
        <v>0</v>
      </c>
      <c r="AQ4674">
        <v>0.63915379897978697</v>
      </c>
      <c r="AR4674">
        <v>0.724298330635333</v>
      </c>
      <c r="AS4674">
        <v>0</v>
      </c>
      <c r="AT4674">
        <v>0</v>
      </c>
      <c r="AU4674">
        <v>0</v>
      </c>
      <c r="AV4674">
        <v>0.210667164863406</v>
      </c>
      <c r="AW4674">
        <v>0.89617657392076799</v>
      </c>
      <c r="AX4674">
        <v>0</v>
      </c>
      <c r="AY4674">
        <v>0</v>
      </c>
      <c r="AZ4674">
        <v>0.35426532669611099</v>
      </c>
      <c r="BA4674">
        <v>0</v>
      </c>
      <c r="BB4674">
        <v>0.33346908133041597</v>
      </c>
      <c r="BC4674">
        <v>0.25677580809721801</v>
      </c>
      <c r="BD4674">
        <v>0</v>
      </c>
      <c r="BE4674">
        <v>0</v>
      </c>
      <c r="BF4674">
        <v>0</v>
      </c>
      <c r="BG4674">
        <v>0.46787574526293801</v>
      </c>
      <c r="BH4674">
        <v>0.73248185875343497</v>
      </c>
      <c r="BI4674">
        <v>2.6945097671310299</v>
      </c>
      <c r="BJ4674">
        <v>2.8737170447574298</v>
      </c>
      <c r="BK4674">
        <v>2.6451861865659798</v>
      </c>
      <c r="BL4674">
        <v>5.3637118976219904</v>
      </c>
      <c r="BM4674">
        <v>2.29191799456575</v>
      </c>
      <c r="BN4674">
        <v>2.5807596319686499</v>
      </c>
      <c r="BO4674">
        <v>2.4034716358922998</v>
      </c>
      <c r="BP4674">
        <v>5.6386335252652096</v>
      </c>
      <c r="BQ4674">
        <v>6.3957209427318702</v>
      </c>
      <c r="BR4674">
        <v>5.4894906102774801</v>
      </c>
      <c r="BS4674">
        <v>0.76313509926534095</v>
      </c>
      <c r="BT4674">
        <v>1.5514388653322599</v>
      </c>
      <c r="BU4674">
        <v>1.5227074225530399</v>
      </c>
      <c r="BV4674">
        <v>2.1211094455181998</v>
      </c>
      <c r="BW4674">
        <v>1.8935490689041701</v>
      </c>
      <c r="BX4674">
        <v>2.6265683540787301</v>
      </c>
      <c r="BY4674">
        <v>2.70686762023211</v>
      </c>
      <c r="BZ4674">
        <v>1.49347795887309</v>
      </c>
      <c r="CA4674">
        <v>1.66250531214107</v>
      </c>
      <c r="CB4674">
        <v>0.88563031481008803</v>
      </c>
      <c r="CC4674">
        <v>7.3634005373101896</v>
      </c>
      <c r="CD4674">
        <v>1.66422483336122</v>
      </c>
      <c r="CE4674">
        <v>1.6252845661847</v>
      </c>
      <c r="CF4674">
        <v>1.6481322125445099</v>
      </c>
      <c r="CG4674">
        <v>0.84570309066059501</v>
      </c>
      <c r="CH4674">
        <v>3.1525250100836502</v>
      </c>
      <c r="CI4674">
        <v>10.6754030913573</v>
      </c>
      <c r="CJ4674">
        <v>1.8584059035142799</v>
      </c>
      <c r="CK4674">
        <v>2.5684886195585501</v>
      </c>
      <c r="CL4674">
        <v>1.4554369154792299</v>
      </c>
      <c r="CM4674">
        <v>3.3505703400398801</v>
      </c>
      <c r="CN4674">
        <v>3.6645751264828199</v>
      </c>
      <c r="CO4674">
        <v>1.87007050794688</v>
      </c>
      <c r="CP4674">
        <v>1.1912481105420401</v>
      </c>
      <c r="CQ4674">
        <v>6.7269294464314697</v>
      </c>
      <c r="CR4674">
        <v>1.96888923138136</v>
      </c>
      <c r="CS4674">
        <v>2.0652043074342301</v>
      </c>
      <c r="CT4674">
        <v>6.5016670789361504</v>
      </c>
      <c r="CU4674">
        <v>5.3623812068440202</v>
      </c>
      <c r="CV4674">
        <v>9.3653359701169201</v>
      </c>
      <c r="CW4674">
        <v>3.9359808988663998</v>
      </c>
      <c r="CX4674">
        <v>88.813135547028907</v>
      </c>
      <c r="CY4674">
        <v>79.908141047516196</v>
      </c>
      <c r="CZ4674">
        <v>21.9359369032695</v>
      </c>
      <c r="DA4674">
        <v>36.7999167284826</v>
      </c>
      <c r="DB4674">
        <v>44.523935227539397</v>
      </c>
      <c r="DC4674">
        <v>10.6750074672126</v>
      </c>
      <c r="DD4674">
        <v>33.119916927841103</v>
      </c>
      <c r="DE4674">
        <v>1.41723998110839</v>
      </c>
      <c r="DF4674">
        <v>2.2337721708719802</v>
      </c>
      <c r="DG4674">
        <v>1.47237825355286</v>
      </c>
      <c r="DH4674">
        <v>4.2178591566733603</v>
      </c>
      <c r="DI4674">
        <v>2.47174856384571</v>
      </c>
      <c r="DJ4674">
        <v>2.2592821984491098</v>
      </c>
      <c r="DK4674">
        <v>3.4696802355028198</v>
      </c>
      <c r="DL4674">
        <v>1.5200510714415501</v>
      </c>
      <c r="DM4674">
        <v>5.02515919670254</v>
      </c>
      <c r="DN4674">
        <v>8.1071408856837301</v>
      </c>
      <c r="DO4674">
        <v>3.30408935741728</v>
      </c>
      <c r="DP4674">
        <v>2.1744608824909801</v>
      </c>
      <c r="DQ4674">
        <v>4.3827179456311196</v>
      </c>
      <c r="DR4674">
        <v>2.4194824717747898</v>
      </c>
      <c r="DS4674">
        <v>0.35598036715670101</v>
      </c>
      <c r="DT4674">
        <v>2.4576092897913</v>
      </c>
      <c r="DU4674">
        <v>15.681260916937401</v>
      </c>
      <c r="DV4674">
        <v>60.437287024977401</v>
      </c>
      <c r="DW4674">
        <v>33.339388945783497</v>
      </c>
      <c r="DX4674">
        <v>54.408715549508599</v>
      </c>
      <c r="DY4674">
        <v>31.411150726433199</v>
      </c>
      <c r="DZ4674">
        <v>17.316012862985701</v>
      </c>
      <c r="EA4674">
        <v>4.5533844695288401</v>
      </c>
      <c r="EB4674">
        <v>9.6476098745893406</v>
      </c>
      <c r="EC4674">
        <v>62.5799127385093</v>
      </c>
      <c r="ED4674">
        <v>51.566599689831698</v>
      </c>
      <c r="EE4674">
        <v>6.6581032425787097</v>
      </c>
      <c r="EF4674">
        <v>8.1388950973230294</v>
      </c>
      <c r="EG4674">
        <v>2.7098518287079099</v>
      </c>
      <c r="EH4674">
        <v>2.74087066033128</v>
      </c>
      <c r="EI4674">
        <v>2.2724574830857298</v>
      </c>
      <c r="EJ4674">
        <v>0.90984927446964203</v>
      </c>
      <c r="EK4674">
        <v>0.43766890863971902</v>
      </c>
      <c r="EL4674">
        <v>1.32479421222456</v>
      </c>
      <c r="EM4674">
        <v>0.264654952017428</v>
      </c>
      <c r="EN4674">
        <v>1.97153717071753</v>
      </c>
      <c r="EO4674">
        <v>0</v>
      </c>
      <c r="EP4674">
        <v>0.39508843115993503</v>
      </c>
      <c r="EQ4674">
        <v>2.2807293039715</v>
      </c>
      <c r="ER4674">
        <v>3.7699593457359102</v>
      </c>
      <c r="ES4674">
        <v>1.50480360441768</v>
      </c>
      <c r="ET4674">
        <v>3.0229489417459501</v>
      </c>
      <c r="EU4674">
        <v>0.63346400481285103</v>
      </c>
      <c r="EV4674">
        <v>0.90009378767524895</v>
      </c>
      <c r="EW4674">
        <v>1.8273207010471</v>
      </c>
      <c r="EX4674">
        <v>0.37140563104695101</v>
      </c>
      <c r="EY4674">
        <v>16.091288942158101</v>
      </c>
      <c r="EZ4674">
        <v>0.223021448691299</v>
      </c>
      <c r="FA4674">
        <v>1.59158148056857</v>
      </c>
      <c r="FB4674">
        <v>0.49618313540003101</v>
      </c>
      <c r="FC4674">
        <v>0.120423939034028</v>
      </c>
      <c r="FD4674">
        <v>0.34268858924901502</v>
      </c>
      <c r="FE4674">
        <v>0.14593184505769299</v>
      </c>
      <c r="FF4674">
        <v>1.07213711797962</v>
      </c>
      <c r="FG4674">
        <v>0.2294059372567</v>
      </c>
      <c r="FH4674">
        <v>0.18787278221461001</v>
      </c>
      <c r="FI4674">
        <v>0.11517072644167101</v>
      </c>
      <c r="FJ4674">
        <v>1.09887194289866</v>
      </c>
      <c r="FK4674">
        <v>5.0554530203416599</v>
      </c>
      <c r="FL4674">
        <v>0.77796325187682203</v>
      </c>
      <c r="FM4674">
        <v>1.4627410274088599</v>
      </c>
      <c r="FN4674">
        <v>0.793548316054842</v>
      </c>
      <c r="FO4674">
        <v>0</v>
      </c>
      <c r="FP4674">
        <v>0</v>
      </c>
      <c r="FQ4674">
        <v>0</v>
      </c>
      <c r="FR4674">
        <v>0.34715193119919402</v>
      </c>
      <c r="FS4674">
        <v>0.38902654969435702</v>
      </c>
      <c r="FT4674">
        <v>0.29490150437422002</v>
      </c>
      <c r="FU4674">
        <v>1.13843607568001</v>
      </c>
      <c r="FV4674">
        <v>0</v>
      </c>
      <c r="FW4674">
        <v>0.15871963490121299</v>
      </c>
      <c r="FX4674">
        <v>0.64356684545906195</v>
      </c>
      <c r="FY4674">
        <v>0.220887673230552</v>
      </c>
      <c r="FZ4674">
        <v>8.9304949251490406E-2</v>
      </c>
      <c r="GA4674">
        <v>0</v>
      </c>
      <c r="GB4674">
        <v>0.28148746727032498</v>
      </c>
      <c r="GC4674">
        <v>0.244936994653457</v>
      </c>
    </row>
    <row r="4675" spans="1:185" x14ac:dyDescent="0.25">
      <c r="A4675" t="s">
        <v>4858</v>
      </c>
      <c r="B4675">
        <v>0</v>
      </c>
      <c r="C4675">
        <v>1.1033275874825299</v>
      </c>
      <c r="D4675">
        <v>0.98970212319449402</v>
      </c>
      <c r="E4675">
        <v>0</v>
      </c>
      <c r="F4675">
        <v>0</v>
      </c>
      <c r="G4675">
        <v>0</v>
      </c>
      <c r="H4675">
        <v>0</v>
      </c>
      <c r="I4675">
        <v>0</v>
      </c>
      <c r="J4675">
        <v>0</v>
      </c>
      <c r="K4675">
        <v>2.5818213626755901</v>
      </c>
      <c r="L4675">
        <v>1.6987682866007401</v>
      </c>
      <c r="M4675">
        <v>0.97597671994288904</v>
      </c>
      <c r="N4675">
        <v>0.63208011525694496</v>
      </c>
      <c r="O4675">
        <v>1.19726691360477</v>
      </c>
      <c r="P4675">
        <v>1.0558508082488101</v>
      </c>
      <c r="Q4675">
        <v>0.63045413695209995</v>
      </c>
      <c r="R4675">
        <v>0</v>
      </c>
      <c r="S4675">
        <v>0.501314942606921</v>
      </c>
      <c r="T4675">
        <v>0</v>
      </c>
      <c r="U4675">
        <v>3.2884767167039999</v>
      </c>
      <c r="V4675">
        <v>0</v>
      </c>
      <c r="W4675">
        <v>1.1799904026875101</v>
      </c>
      <c r="X4675">
        <v>1.02972430024424</v>
      </c>
      <c r="Y4675">
        <v>1.1148906651632899</v>
      </c>
      <c r="Z4675">
        <v>0.51761963089121898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.56373314527262097</v>
      </c>
      <c r="AI4675">
        <v>0</v>
      </c>
      <c r="AJ4675">
        <v>0</v>
      </c>
      <c r="AK4675">
        <v>0</v>
      </c>
      <c r="AL4675">
        <v>0</v>
      </c>
      <c r="AM4675">
        <v>0.377951437843217</v>
      </c>
      <c r="AN4675">
        <v>0.761193235066144</v>
      </c>
      <c r="AO4675">
        <v>0.48542857410412199</v>
      </c>
      <c r="AP4675">
        <v>0</v>
      </c>
      <c r="AQ4675">
        <v>3.57926127428681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.35426532669611099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.46787574526293801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.80115721196409895</v>
      </c>
      <c r="BP4675">
        <v>0</v>
      </c>
      <c r="BQ4675">
        <v>0.83422447079111495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2.3019304321953298</v>
      </c>
      <c r="CB4675">
        <v>0</v>
      </c>
      <c r="CC4675">
        <v>0.398021650665416</v>
      </c>
      <c r="CD4675">
        <v>0</v>
      </c>
      <c r="CE4675">
        <v>0</v>
      </c>
      <c r="CF4675">
        <v>0.41203305313612698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  <c r="CR4675">
        <v>0</v>
      </c>
      <c r="CS4675">
        <v>0</v>
      </c>
      <c r="CT4675">
        <v>0</v>
      </c>
      <c r="CU4675">
        <v>0</v>
      </c>
      <c r="CV4675">
        <v>0</v>
      </c>
      <c r="CW4675">
        <v>2.31528288168612</v>
      </c>
      <c r="CX4675">
        <v>3.4232043679797002</v>
      </c>
      <c r="CY4675">
        <v>9.3569251812079806</v>
      </c>
      <c r="CZ4675">
        <v>3.7149570561988701</v>
      </c>
      <c r="DA4675">
        <v>9.5480865025252104</v>
      </c>
      <c r="DB4675">
        <v>6.8222158816391003</v>
      </c>
      <c r="DC4675">
        <v>0</v>
      </c>
      <c r="DD4675">
        <v>7.3889578447939401</v>
      </c>
      <c r="DE4675">
        <v>10.865506521831</v>
      </c>
      <c r="DF4675">
        <v>13.4026330252319</v>
      </c>
      <c r="DG4675">
        <v>6.6257021409878796</v>
      </c>
      <c r="DH4675">
        <v>7.3974760593963698</v>
      </c>
      <c r="DI4675">
        <v>15.632139565943101</v>
      </c>
      <c r="DJ4675">
        <v>19.203898686817499</v>
      </c>
      <c r="DK4675">
        <v>43.717970967335603</v>
      </c>
      <c r="DL4675">
        <v>21.6476238794952</v>
      </c>
      <c r="DM4675">
        <v>0.218485182465328</v>
      </c>
      <c r="DN4675">
        <v>0</v>
      </c>
      <c r="DO4675">
        <v>0</v>
      </c>
      <c r="DP4675">
        <v>0</v>
      </c>
      <c r="DQ4675">
        <v>0</v>
      </c>
      <c r="DR4675">
        <v>0</v>
      </c>
      <c r="DS4675">
        <v>8.1875484446041291</v>
      </c>
      <c r="DT4675">
        <v>0</v>
      </c>
      <c r="DU4675">
        <v>0</v>
      </c>
      <c r="DV4675">
        <v>0</v>
      </c>
      <c r="DW4675">
        <v>0</v>
      </c>
      <c r="DX4675">
        <v>0</v>
      </c>
      <c r="DY4675">
        <v>0.73049187735891197</v>
      </c>
      <c r="DZ4675">
        <v>0</v>
      </c>
      <c r="EA4675">
        <v>13.891681432460899</v>
      </c>
      <c r="EB4675">
        <v>0</v>
      </c>
      <c r="EC4675">
        <v>13.362258947724399</v>
      </c>
      <c r="ED4675">
        <v>11.530419806422</v>
      </c>
      <c r="EE4675">
        <v>0</v>
      </c>
      <c r="EF4675">
        <v>7.9354227198899601</v>
      </c>
      <c r="EG4675">
        <v>1.1896910467498101</v>
      </c>
      <c r="EH4675">
        <v>0</v>
      </c>
      <c r="EI4675">
        <v>0</v>
      </c>
      <c r="EJ4675">
        <v>25.779062776639901</v>
      </c>
      <c r="EK4675">
        <v>9.5491398248666197</v>
      </c>
      <c r="EL4675">
        <v>27.084681672146601</v>
      </c>
      <c r="EM4675">
        <v>1.8525846641220001</v>
      </c>
      <c r="EN4675">
        <v>38.217489770832202</v>
      </c>
      <c r="EO4675">
        <v>12.9563454548066</v>
      </c>
      <c r="EP4675">
        <v>3.5557958804394199</v>
      </c>
      <c r="EQ4675">
        <v>1.14036465198575</v>
      </c>
      <c r="ER4675">
        <v>46.1443023918075</v>
      </c>
      <c r="ES4675">
        <v>6.0192144176707201</v>
      </c>
      <c r="ET4675">
        <v>1.5445724519869799</v>
      </c>
      <c r="EU4675">
        <v>5.3844440409092398</v>
      </c>
      <c r="EV4675">
        <v>0.600062525116832</v>
      </c>
      <c r="EW4675">
        <v>8.0402110846072308</v>
      </c>
      <c r="EX4675">
        <v>7.0567069898920698</v>
      </c>
      <c r="EY4675">
        <v>6.0885958159517299</v>
      </c>
      <c r="EZ4675">
        <v>0.535251476859117</v>
      </c>
      <c r="FA4675">
        <v>0.90947513175346795</v>
      </c>
      <c r="FB4675">
        <v>0.59541976248003603</v>
      </c>
      <c r="FC4675">
        <v>0.48169575613610999</v>
      </c>
      <c r="FD4675">
        <v>0.51403288387352397</v>
      </c>
      <c r="FE4675">
        <v>0</v>
      </c>
      <c r="FF4675">
        <v>0</v>
      </c>
      <c r="FG4675">
        <v>0</v>
      </c>
      <c r="FH4675">
        <v>0</v>
      </c>
      <c r="FI4675">
        <v>0</v>
      </c>
      <c r="FJ4675">
        <v>0</v>
      </c>
      <c r="FK4675">
        <v>0</v>
      </c>
      <c r="FL4675">
        <v>0</v>
      </c>
      <c r="FM4675">
        <v>0</v>
      </c>
      <c r="FN4675">
        <v>0</v>
      </c>
      <c r="FO4675">
        <v>0</v>
      </c>
      <c r="FP4675">
        <v>0</v>
      </c>
      <c r="FQ4675">
        <v>0</v>
      </c>
      <c r="FR4675">
        <v>0</v>
      </c>
      <c r="FS4675">
        <v>0</v>
      </c>
      <c r="FT4675">
        <v>0</v>
      </c>
      <c r="FU4675">
        <v>0</v>
      </c>
      <c r="FV4675">
        <v>0</v>
      </c>
      <c r="FW4675">
        <v>0</v>
      </c>
      <c r="FX4675">
        <v>0</v>
      </c>
      <c r="FY4675">
        <v>0</v>
      </c>
      <c r="FZ4675">
        <v>0</v>
      </c>
      <c r="GA4675">
        <v>0</v>
      </c>
      <c r="GB4675">
        <v>0</v>
      </c>
      <c r="GC4675">
        <v>0</v>
      </c>
    </row>
    <row r="4676" spans="1:185" x14ac:dyDescent="0.25">
      <c r="A4676" t="s">
        <v>4859</v>
      </c>
      <c r="B4676">
        <v>0.94863307795612095</v>
      </c>
      <c r="C4676">
        <v>3.6777586249417702</v>
      </c>
      <c r="D4676">
        <v>1.97940424638899</v>
      </c>
      <c r="E4676">
        <v>2.7188123673482298</v>
      </c>
      <c r="F4676">
        <v>0</v>
      </c>
      <c r="G4676">
        <v>0</v>
      </c>
      <c r="H4676">
        <v>0</v>
      </c>
      <c r="I4676">
        <v>3.3699066190248099</v>
      </c>
      <c r="J4676">
        <v>1.1761426532246</v>
      </c>
      <c r="K4676">
        <v>2.5818213626755901</v>
      </c>
      <c r="L4676">
        <v>15.288914579406701</v>
      </c>
      <c r="M4676">
        <v>13.175685719229</v>
      </c>
      <c r="N4676">
        <v>41.085207491701397</v>
      </c>
      <c r="O4676">
        <v>28.4350891981133</v>
      </c>
      <c r="P4676">
        <v>66.782563621736998</v>
      </c>
      <c r="Q4676">
        <v>30.261798573700801</v>
      </c>
      <c r="R4676">
        <v>30.091503628253001</v>
      </c>
      <c r="S4676">
        <v>20.553912646883798</v>
      </c>
      <c r="T4676">
        <v>18.100098948232901</v>
      </c>
      <c r="U4676">
        <v>72.346487767487901</v>
      </c>
      <c r="V4676">
        <v>13.940198845790899</v>
      </c>
      <c r="W4676">
        <v>14.1598848322501</v>
      </c>
      <c r="X4676">
        <v>65.130061990448397</v>
      </c>
      <c r="Y4676">
        <v>13.3786879819595</v>
      </c>
      <c r="Z4676">
        <v>4.6585766780209701</v>
      </c>
      <c r="AA4676">
        <v>12.935861308669001</v>
      </c>
      <c r="AB4676">
        <v>5.5056692756834904</v>
      </c>
      <c r="AC4676">
        <v>9.2327881080737999</v>
      </c>
      <c r="AD4676">
        <v>4.7838007218610503</v>
      </c>
      <c r="AE4676">
        <v>1.93289049489729</v>
      </c>
      <c r="AF4676">
        <v>1.1852128545968801</v>
      </c>
      <c r="AG4676">
        <v>5.8007146161853704</v>
      </c>
      <c r="AH4676">
        <v>5.0735983074535902</v>
      </c>
      <c r="AI4676">
        <v>5.6478034134913599</v>
      </c>
      <c r="AJ4676">
        <v>3.0357001906417298</v>
      </c>
      <c r="AK4676">
        <v>1.0254801616879401</v>
      </c>
      <c r="AL4676">
        <v>0.97271211885040998</v>
      </c>
      <c r="AM4676">
        <v>3.5905386595105599</v>
      </c>
      <c r="AN4676">
        <v>4.9477560279299304</v>
      </c>
      <c r="AO4676">
        <v>4.8542857410412203</v>
      </c>
      <c r="AP4676">
        <v>1.7251928416953399</v>
      </c>
      <c r="AQ4676">
        <v>0.51132303918383004</v>
      </c>
      <c r="AR4676">
        <v>3.6214916531766699</v>
      </c>
      <c r="AS4676">
        <v>6.3469557816642999</v>
      </c>
      <c r="AT4676">
        <v>2.51847314923765</v>
      </c>
      <c r="AU4676">
        <v>1.24182383289638</v>
      </c>
      <c r="AV4676">
        <v>2.7386731432242799</v>
      </c>
      <c r="AW4676">
        <v>0.89617657392076799</v>
      </c>
      <c r="AX4676">
        <v>1.4808490713581901</v>
      </c>
      <c r="AY4676">
        <v>1.27115488551514</v>
      </c>
      <c r="AZ4676">
        <v>0.70853065339222199</v>
      </c>
      <c r="BA4676">
        <v>1.12840556618435</v>
      </c>
      <c r="BB4676">
        <v>1.6673454066520801</v>
      </c>
      <c r="BC4676">
        <v>0</v>
      </c>
      <c r="BD4676">
        <v>1.2666532298670501</v>
      </c>
      <c r="BE4676">
        <v>2.7091484017782799</v>
      </c>
      <c r="BF4676">
        <v>1.20243918565314</v>
      </c>
      <c r="BG4676">
        <v>1.40362723578882</v>
      </c>
      <c r="BH4676">
        <v>1.9532849566758299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0</v>
      </c>
      <c r="CW4676">
        <v>0</v>
      </c>
      <c r="CX4676">
        <v>0</v>
      </c>
      <c r="CY4676">
        <v>0</v>
      </c>
      <c r="CZ4676">
        <v>0</v>
      </c>
      <c r="DA4676">
        <v>0</v>
      </c>
      <c r="DB4676">
        <v>0</v>
      </c>
      <c r="DC4676">
        <v>0</v>
      </c>
      <c r="DD4676">
        <v>0</v>
      </c>
      <c r="DE4676">
        <v>0</v>
      </c>
      <c r="DF4676">
        <v>0</v>
      </c>
      <c r="DG4676">
        <v>0</v>
      </c>
      <c r="DH4676">
        <v>0</v>
      </c>
      <c r="DI4676">
        <v>0</v>
      </c>
      <c r="DJ4676">
        <v>0</v>
      </c>
      <c r="DK4676">
        <v>0</v>
      </c>
      <c r="DL4676">
        <v>0</v>
      </c>
      <c r="DM4676">
        <v>0</v>
      </c>
      <c r="DN4676">
        <v>0</v>
      </c>
      <c r="DO4676">
        <v>0</v>
      </c>
      <c r="DP4676">
        <v>0</v>
      </c>
      <c r="DQ4676">
        <v>0</v>
      </c>
      <c r="DR4676">
        <v>0</v>
      </c>
      <c r="DS4676">
        <v>0</v>
      </c>
      <c r="DT4676">
        <v>0</v>
      </c>
      <c r="DU4676">
        <v>0</v>
      </c>
      <c r="DV4676">
        <v>0</v>
      </c>
      <c r="DW4676">
        <v>0</v>
      </c>
      <c r="DX4676">
        <v>0</v>
      </c>
      <c r="DY4676">
        <v>0</v>
      </c>
      <c r="DZ4676">
        <v>0</v>
      </c>
      <c r="EA4676">
        <v>0.77176007958116</v>
      </c>
      <c r="EB4676">
        <v>0</v>
      </c>
      <c r="EC4676">
        <v>0</v>
      </c>
      <c r="ED4676">
        <v>0</v>
      </c>
      <c r="EE4676">
        <v>0</v>
      </c>
      <c r="EF4676">
        <v>0.406944754866152</v>
      </c>
      <c r="EG4676">
        <v>0</v>
      </c>
      <c r="EH4676">
        <v>0</v>
      </c>
      <c r="EI4676">
        <v>0</v>
      </c>
      <c r="EJ4676">
        <v>0</v>
      </c>
      <c r="EK4676">
        <v>0</v>
      </c>
      <c r="EL4676">
        <v>0</v>
      </c>
      <c r="EM4676">
        <v>0</v>
      </c>
      <c r="EN4676">
        <v>0</v>
      </c>
      <c r="EO4676">
        <v>0</v>
      </c>
      <c r="EP4676">
        <v>0</v>
      </c>
      <c r="EQ4676">
        <v>0</v>
      </c>
      <c r="ER4676">
        <v>0</v>
      </c>
      <c r="ES4676">
        <v>0</v>
      </c>
      <c r="ET4676">
        <v>0</v>
      </c>
      <c r="EU4676">
        <v>0</v>
      </c>
      <c r="EV4676">
        <v>0</v>
      </c>
      <c r="EW4676">
        <v>0</v>
      </c>
      <c r="EX4676">
        <v>0</v>
      </c>
      <c r="EY4676">
        <v>0</v>
      </c>
      <c r="EZ4676">
        <v>0</v>
      </c>
      <c r="FA4676">
        <v>0</v>
      </c>
      <c r="FB4676">
        <v>0</v>
      </c>
      <c r="FC4676">
        <v>0</v>
      </c>
      <c r="FD4676">
        <v>0</v>
      </c>
      <c r="FE4676">
        <v>0</v>
      </c>
      <c r="FF4676">
        <v>0</v>
      </c>
      <c r="FG4676">
        <v>0</v>
      </c>
      <c r="FH4676">
        <v>0</v>
      </c>
      <c r="FI4676">
        <v>0</v>
      </c>
      <c r="FJ4676">
        <v>0</v>
      </c>
      <c r="FK4676">
        <v>0</v>
      </c>
      <c r="FL4676">
        <v>0</v>
      </c>
      <c r="FM4676">
        <v>0</v>
      </c>
      <c r="FN4676">
        <v>0</v>
      </c>
      <c r="FO4676">
        <v>0</v>
      </c>
      <c r="FP4676">
        <v>0</v>
      </c>
      <c r="FQ4676">
        <v>0</v>
      </c>
      <c r="FR4676">
        <v>0</v>
      </c>
      <c r="FS4676">
        <v>0</v>
      </c>
      <c r="FT4676">
        <v>25.066627871808699</v>
      </c>
      <c r="FU4676">
        <v>31.225675218651801</v>
      </c>
      <c r="FV4676">
        <v>99.275847183427601</v>
      </c>
      <c r="FW4676">
        <v>149.51389607694301</v>
      </c>
      <c r="FX4676">
        <v>68.218085618660595</v>
      </c>
      <c r="FY4676">
        <v>92.993710430062393</v>
      </c>
      <c r="FZ4676">
        <v>142.53069900537901</v>
      </c>
      <c r="GA4676">
        <v>196.06641369028199</v>
      </c>
      <c r="GB4676">
        <v>50.667744108658503</v>
      </c>
      <c r="GC4676">
        <v>77.645027305146002</v>
      </c>
    </row>
    <row r="4677" spans="1:185" x14ac:dyDescent="0.25">
      <c r="A4677" t="s">
        <v>4860</v>
      </c>
      <c r="B4677">
        <v>0</v>
      </c>
      <c r="C4677">
        <v>0</v>
      </c>
      <c r="D4677">
        <v>0</v>
      </c>
      <c r="E4677">
        <v>0</v>
      </c>
      <c r="F4677">
        <v>0</v>
      </c>
      <c r="G4677">
        <v>0</v>
      </c>
      <c r="H4677">
        <v>0</v>
      </c>
      <c r="I4677">
        <v>15.1645797856117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1.55285889267366</v>
      </c>
      <c r="AA4677">
        <v>10.4481956723865</v>
      </c>
      <c r="AB4677">
        <v>1.17978627336075</v>
      </c>
      <c r="AC4677">
        <v>0</v>
      </c>
      <c r="AD4677">
        <v>1.3046729241439201</v>
      </c>
      <c r="AE4677">
        <v>2.3194685938767501</v>
      </c>
      <c r="AF4677">
        <v>1.9753547576614701</v>
      </c>
      <c r="AG4677">
        <v>1.65734703319582</v>
      </c>
      <c r="AH4677">
        <v>0</v>
      </c>
      <c r="AI4677">
        <v>11.8090435009365</v>
      </c>
      <c r="AJ4677">
        <v>0.91071005719251896</v>
      </c>
      <c r="AK4677">
        <v>3.5891805659078102</v>
      </c>
      <c r="AL4677">
        <v>3.5017636278614801</v>
      </c>
      <c r="AM4677">
        <v>1.51180575137287</v>
      </c>
      <c r="AN4677">
        <v>0</v>
      </c>
      <c r="AO4677">
        <v>0.48542857410412199</v>
      </c>
      <c r="AP4677">
        <v>0</v>
      </c>
      <c r="AQ4677">
        <v>0</v>
      </c>
      <c r="AR4677">
        <v>0.362149165317667</v>
      </c>
      <c r="AS4677">
        <v>0.45335398440459301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4.2371829517171298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.49257243668695999</v>
      </c>
      <c r="BF4677">
        <v>0</v>
      </c>
      <c r="BG4677">
        <v>0</v>
      </c>
      <c r="BH4677">
        <v>0.48832123916895698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0</v>
      </c>
      <c r="CR4677">
        <v>0</v>
      </c>
      <c r="CS4677">
        <v>0</v>
      </c>
      <c r="CT4677">
        <v>0</v>
      </c>
      <c r="CU4677">
        <v>0</v>
      </c>
      <c r="CV4677">
        <v>0</v>
      </c>
      <c r="CW4677">
        <v>0</v>
      </c>
      <c r="CX4677">
        <v>0.380356040886633</v>
      </c>
      <c r="CY4677">
        <v>0</v>
      </c>
      <c r="CZ4677">
        <v>0</v>
      </c>
      <c r="DA4677">
        <v>0</v>
      </c>
      <c r="DB4677">
        <v>0.35906399377047898</v>
      </c>
      <c r="DC4677">
        <v>0</v>
      </c>
      <c r="DD4677">
        <v>0</v>
      </c>
      <c r="DE4677">
        <v>4.7241332703613104</v>
      </c>
      <c r="DF4677">
        <v>5.6859655258559396</v>
      </c>
      <c r="DG4677">
        <v>0</v>
      </c>
      <c r="DH4677">
        <v>9.7335211307847</v>
      </c>
      <c r="DI4677">
        <v>7.6156577372543302</v>
      </c>
      <c r="DJ4677">
        <v>8.2840347276467501</v>
      </c>
      <c r="DK4677">
        <v>7.63329651810621</v>
      </c>
      <c r="DL4677">
        <v>11.3741752587178</v>
      </c>
      <c r="DM4677">
        <v>0</v>
      </c>
      <c r="DN4677">
        <v>0</v>
      </c>
      <c r="DO4677">
        <v>0</v>
      </c>
      <c r="DP4677">
        <v>0</v>
      </c>
      <c r="DQ4677">
        <v>0</v>
      </c>
      <c r="DR4677">
        <v>0</v>
      </c>
      <c r="DS4677">
        <v>0</v>
      </c>
      <c r="DT4677">
        <v>0</v>
      </c>
      <c r="DU4677">
        <v>0</v>
      </c>
      <c r="DV4677">
        <v>0</v>
      </c>
      <c r="DW4677">
        <v>0</v>
      </c>
      <c r="DX4677">
        <v>0</v>
      </c>
      <c r="DY4677">
        <v>0</v>
      </c>
      <c r="DZ4677">
        <v>0</v>
      </c>
      <c r="EA4677">
        <v>0</v>
      </c>
      <c r="EB4677">
        <v>0</v>
      </c>
      <c r="EC4677">
        <v>0</v>
      </c>
      <c r="ED4677">
        <v>0</v>
      </c>
      <c r="EE4677">
        <v>0</v>
      </c>
      <c r="EF4677">
        <v>0</v>
      </c>
      <c r="EG4677">
        <v>0</v>
      </c>
      <c r="EH4677">
        <v>0</v>
      </c>
      <c r="EI4677">
        <v>0</v>
      </c>
      <c r="EJ4677">
        <v>0</v>
      </c>
      <c r="EK4677">
        <v>0</v>
      </c>
      <c r="EL4677">
        <v>0</v>
      </c>
      <c r="EM4677">
        <v>0</v>
      </c>
      <c r="EN4677">
        <v>0</v>
      </c>
      <c r="EO4677">
        <v>0</v>
      </c>
      <c r="EP4677">
        <v>0</v>
      </c>
      <c r="EQ4677">
        <v>0</v>
      </c>
      <c r="ER4677">
        <v>0</v>
      </c>
      <c r="ES4677">
        <v>0</v>
      </c>
      <c r="ET4677">
        <v>0</v>
      </c>
      <c r="EU4677">
        <v>0</v>
      </c>
      <c r="EV4677">
        <v>0</v>
      </c>
      <c r="EW4677">
        <v>0</v>
      </c>
      <c r="EX4677">
        <v>0</v>
      </c>
      <c r="EY4677">
        <v>0</v>
      </c>
      <c r="EZ4677">
        <v>0</v>
      </c>
      <c r="FA4677">
        <v>0</v>
      </c>
      <c r="FB4677">
        <v>0</v>
      </c>
      <c r="FC4677">
        <v>0</v>
      </c>
      <c r="FD4677">
        <v>0</v>
      </c>
      <c r="FE4677">
        <v>0</v>
      </c>
      <c r="FF4677">
        <v>0</v>
      </c>
      <c r="FG4677">
        <v>0</v>
      </c>
      <c r="FH4677">
        <v>0</v>
      </c>
      <c r="FI4677">
        <v>0</v>
      </c>
      <c r="FJ4677">
        <v>0</v>
      </c>
      <c r="FK4677">
        <v>0</v>
      </c>
      <c r="FL4677">
        <v>0</v>
      </c>
      <c r="FM4677">
        <v>0</v>
      </c>
      <c r="FN4677">
        <v>0</v>
      </c>
      <c r="FO4677">
        <v>0</v>
      </c>
      <c r="FP4677">
        <v>0</v>
      </c>
      <c r="FQ4677">
        <v>0</v>
      </c>
      <c r="FR4677">
        <v>0</v>
      </c>
      <c r="FS4677">
        <v>0</v>
      </c>
      <c r="FT4677">
        <v>0</v>
      </c>
      <c r="FU4677">
        <v>0</v>
      </c>
      <c r="FV4677">
        <v>0</v>
      </c>
      <c r="FW4677">
        <v>0</v>
      </c>
      <c r="FX4677">
        <v>0</v>
      </c>
      <c r="FY4677">
        <v>0</v>
      </c>
      <c r="FZ4677">
        <v>0</v>
      </c>
      <c r="GA4677">
        <v>0</v>
      </c>
      <c r="GB4677">
        <v>0</v>
      </c>
      <c r="GC4677">
        <v>0</v>
      </c>
    </row>
    <row r="4678" spans="1:185" x14ac:dyDescent="0.25">
      <c r="A4678" t="s">
        <v>4861</v>
      </c>
      <c r="B4678">
        <v>4.2688488508025397</v>
      </c>
      <c r="C4678">
        <v>9.5621724248485993</v>
      </c>
      <c r="D4678">
        <v>9.2372198164819395</v>
      </c>
      <c r="E4678">
        <v>15.406603414973301</v>
      </c>
      <c r="F4678">
        <v>4.5083116239425696</v>
      </c>
      <c r="G4678">
        <v>2.8427002055257899</v>
      </c>
      <c r="H4678">
        <v>1.0615156909380301</v>
      </c>
      <c r="I4678">
        <v>42.966309392566401</v>
      </c>
      <c r="J4678">
        <v>6.8608321438101898</v>
      </c>
      <c r="K4678">
        <v>33.133374154336799</v>
      </c>
      <c r="L4678">
        <v>50.113664454721899</v>
      </c>
      <c r="M4678">
        <v>34.647173557972501</v>
      </c>
      <c r="N4678">
        <v>52.778689623954897</v>
      </c>
      <c r="O4678">
        <v>205.131731197618</v>
      </c>
      <c r="P4678">
        <v>42.322019897306298</v>
      </c>
      <c r="Q4678">
        <v>69.875333512190906</v>
      </c>
      <c r="R4678">
        <v>123.521677814852</v>
      </c>
      <c r="S4678">
        <v>126.582023008248</v>
      </c>
      <c r="T4678">
        <v>44.013901814008896</v>
      </c>
      <c r="U4678">
        <v>126.38712181199099</v>
      </c>
      <c r="V4678">
        <v>88.854600773171299</v>
      </c>
      <c r="W4678">
        <v>160.282029698386</v>
      </c>
      <c r="X4678">
        <v>35.611298716780098</v>
      </c>
      <c r="Y4678">
        <v>62.210899116111598</v>
      </c>
      <c r="Z4678">
        <v>65.651423184702793</v>
      </c>
      <c r="AA4678">
        <v>197.852340272335</v>
      </c>
      <c r="AB4678">
        <v>16.1237457359302</v>
      </c>
      <c r="AC4678">
        <v>210.395656280954</v>
      </c>
      <c r="AD4678">
        <v>16.960748013871001</v>
      </c>
      <c r="AE4678">
        <v>218.030047824414</v>
      </c>
      <c r="AF4678">
        <v>26.074682801131399</v>
      </c>
      <c r="AG4678">
        <v>204.060853462235</v>
      </c>
      <c r="AH4678">
        <v>31.005322989994198</v>
      </c>
      <c r="AI4678">
        <v>149.49564489953701</v>
      </c>
      <c r="AJ4678">
        <v>19.276696210575</v>
      </c>
      <c r="AK4678">
        <v>199.37043476816399</v>
      </c>
      <c r="AL4678">
        <v>28.986821141742201</v>
      </c>
      <c r="AM4678">
        <v>377.69947021798799</v>
      </c>
      <c r="AN4678">
        <v>30.8283260201788</v>
      </c>
      <c r="AO4678">
        <v>271.19276339950301</v>
      </c>
      <c r="AP4678">
        <v>68.843409587652104</v>
      </c>
      <c r="AQ4678">
        <v>241.429695001299</v>
      </c>
      <c r="AR4678">
        <v>27.945843923679998</v>
      </c>
      <c r="AS4678">
        <v>130.94374249552601</v>
      </c>
      <c r="AT4678">
        <v>3.4871166681751999</v>
      </c>
      <c r="AU4678">
        <v>82.5812848876092</v>
      </c>
      <c r="AV4678">
        <v>39.394759829457001</v>
      </c>
      <c r="AW4678">
        <v>177.66700577979199</v>
      </c>
      <c r="AX4678">
        <v>12.8340252851043</v>
      </c>
      <c r="AY4678">
        <v>27.329830038575501</v>
      </c>
      <c r="AZ4678">
        <v>70.380711570294196</v>
      </c>
      <c r="BA4678">
        <v>124.876882657734</v>
      </c>
      <c r="BB4678">
        <v>26.3440574251029</v>
      </c>
      <c r="BC4678">
        <v>13.095566212958101</v>
      </c>
      <c r="BD4678">
        <v>100.48782290278599</v>
      </c>
      <c r="BE4678">
        <v>12.806883353860901</v>
      </c>
      <c r="BF4678">
        <v>37.576224551660701</v>
      </c>
      <c r="BG4678">
        <v>95.992507069779705</v>
      </c>
      <c r="BH4678">
        <v>87.572275557632807</v>
      </c>
      <c r="BI4678">
        <v>236.011419603066</v>
      </c>
      <c r="BJ4678">
        <v>163.29011372128599</v>
      </c>
      <c r="BK4678">
        <v>159.22314271393901</v>
      </c>
      <c r="BL4678">
        <v>333.55583363336802</v>
      </c>
      <c r="BM4678">
        <v>252.187376668719</v>
      </c>
      <c r="BN4678">
        <v>194.13047453808699</v>
      </c>
      <c r="BO4678">
        <v>400.31155357806102</v>
      </c>
      <c r="BP4678">
        <v>463.88948510237401</v>
      </c>
      <c r="BQ4678">
        <v>137.92511250413099</v>
      </c>
      <c r="BR4678">
        <v>74.938769844248498</v>
      </c>
      <c r="BS4678">
        <v>107.66564358801899</v>
      </c>
      <c r="BT4678">
        <v>185.52623097931499</v>
      </c>
      <c r="BU4678">
        <v>112.04588784286101</v>
      </c>
      <c r="BV4678">
        <v>112.35452456866101</v>
      </c>
      <c r="BW4678">
        <v>140.056190780701</v>
      </c>
      <c r="BX4678">
        <v>206.558523647919</v>
      </c>
      <c r="BY4678">
        <v>165.39543281687</v>
      </c>
      <c r="BZ4678">
        <v>25.513581797415299</v>
      </c>
      <c r="CA4678">
        <v>152.95048871697799</v>
      </c>
      <c r="CB4678">
        <v>87.013178430091102</v>
      </c>
      <c r="CC4678">
        <v>225.28025427662499</v>
      </c>
      <c r="CD4678">
        <v>47.078071862650503</v>
      </c>
      <c r="CE4678">
        <v>57.088120387237502</v>
      </c>
      <c r="CF4678">
        <v>63.521762358486299</v>
      </c>
      <c r="CG4678">
        <v>64.202959632650007</v>
      </c>
      <c r="CH4678">
        <v>169.58967874757701</v>
      </c>
      <c r="CI4678">
        <v>40.258935386898202</v>
      </c>
      <c r="CJ4678">
        <v>92.842861596400894</v>
      </c>
      <c r="CK4678">
        <v>62.143155212097398</v>
      </c>
      <c r="CL4678">
        <v>64.766942738825705</v>
      </c>
      <c r="CM4678">
        <v>84.763551409429894</v>
      </c>
      <c r="CN4678">
        <v>61.8065116441215</v>
      </c>
      <c r="CO4678">
        <v>69.103557817465401</v>
      </c>
      <c r="CP4678">
        <v>159.097803207948</v>
      </c>
      <c r="CQ4678">
        <v>101.114158241673</v>
      </c>
      <c r="CR4678">
        <v>119.314687421711</v>
      </c>
      <c r="CS4678">
        <v>105.92499512324</v>
      </c>
      <c r="CT4678">
        <v>125.83434825691</v>
      </c>
      <c r="CU4678">
        <v>101.06725257645</v>
      </c>
      <c r="CV4678">
        <v>113.805831821685</v>
      </c>
      <c r="CW4678">
        <v>105.731251596999</v>
      </c>
      <c r="CX4678">
        <v>56.990013459513797</v>
      </c>
      <c r="CY4678">
        <v>210.59319607838799</v>
      </c>
      <c r="CZ4678">
        <v>178.37690626986699</v>
      </c>
      <c r="DA4678">
        <v>119.152162812762</v>
      </c>
      <c r="DB4678">
        <v>113.344534033548</v>
      </c>
      <c r="DC4678">
        <v>112.134877348157</v>
      </c>
      <c r="DD4678">
        <v>41.725879594130497</v>
      </c>
      <c r="DE4678">
        <v>86.609109956623797</v>
      </c>
      <c r="DF4678">
        <v>111.688608543599</v>
      </c>
      <c r="DG4678">
        <v>64.8459922502241</v>
      </c>
      <c r="DH4678">
        <v>178.772338102079</v>
      </c>
      <c r="DI4678">
        <v>155.185727400367</v>
      </c>
      <c r="DJ4678">
        <v>125.390162013926</v>
      </c>
      <c r="DK4678">
        <v>99.695478766780994</v>
      </c>
      <c r="DL4678">
        <v>154.77439559040201</v>
      </c>
      <c r="DM4678">
        <v>270.630312680386</v>
      </c>
      <c r="DN4678">
        <v>195.36162412143801</v>
      </c>
      <c r="DO4678">
        <v>88.0418932433751</v>
      </c>
      <c r="DP4678">
        <v>90.015777484706007</v>
      </c>
      <c r="DQ4678">
        <v>88.620042527761399</v>
      </c>
      <c r="DR4678">
        <v>35.149703687172597</v>
      </c>
      <c r="DS4678">
        <v>68.882201044821699</v>
      </c>
      <c r="DT4678">
        <v>45.354062347966597</v>
      </c>
      <c r="DU4678">
        <v>11.297252488546301</v>
      </c>
      <c r="DV4678">
        <v>8.2055846613546297</v>
      </c>
      <c r="DW4678">
        <v>12.411768376920399</v>
      </c>
      <c r="DX4678">
        <v>59.107907423191399</v>
      </c>
      <c r="DY4678">
        <v>28.123937278318099</v>
      </c>
      <c r="DZ4678">
        <v>57.860823469000898</v>
      </c>
      <c r="EA4678">
        <v>50.164405172775403</v>
      </c>
      <c r="EB4678">
        <v>51.989897657509196</v>
      </c>
      <c r="EC4678">
        <v>149.36036112678599</v>
      </c>
      <c r="ED4678">
        <v>119.330693869637</v>
      </c>
      <c r="EE4678">
        <v>17.5330052054573</v>
      </c>
      <c r="EF4678">
        <v>43.271792267434002</v>
      </c>
      <c r="EG4678">
        <v>7.7329918038737899</v>
      </c>
      <c r="EH4678">
        <v>13.5085768259185</v>
      </c>
      <c r="EI4678">
        <v>14.3164821434401</v>
      </c>
      <c r="EJ4678">
        <v>8.7446624712915497</v>
      </c>
      <c r="EK4678">
        <v>6.3263051339741301</v>
      </c>
      <c r="EL4678">
        <v>9.2735594855719299</v>
      </c>
      <c r="EM4678">
        <v>6.4840463244269904</v>
      </c>
      <c r="EN4678">
        <v>63.999129695599898</v>
      </c>
      <c r="EO4678">
        <v>14.7231198350075</v>
      </c>
      <c r="EP4678">
        <v>32.496023462904802</v>
      </c>
      <c r="EQ4678">
        <v>9.40800837888243</v>
      </c>
      <c r="ER4678">
        <v>10.4050877942311</v>
      </c>
      <c r="ES4678">
        <v>17.681442351907702</v>
      </c>
      <c r="ET4678">
        <v>23.646668729229301</v>
      </c>
      <c r="EU4678">
        <v>55.9031984247341</v>
      </c>
      <c r="EV4678">
        <v>18.451922647342599</v>
      </c>
      <c r="EW4678">
        <v>27.227078445601801</v>
      </c>
      <c r="EX4678">
        <v>20.241606892058801</v>
      </c>
      <c r="EY4678">
        <v>33.2939882316725</v>
      </c>
      <c r="EZ4678">
        <v>6.4230177223094103</v>
      </c>
      <c r="FA4678">
        <v>21.8779295582918</v>
      </c>
      <c r="FB4678">
        <v>21.137401568041302</v>
      </c>
      <c r="FC4678">
        <v>7.8275560372117896</v>
      </c>
      <c r="FD4678">
        <v>5.5258535016403796</v>
      </c>
      <c r="FE4678">
        <v>15.635554827609999</v>
      </c>
      <c r="FF4678">
        <v>5.40357107461727</v>
      </c>
      <c r="FG4678">
        <v>10.2085642079232</v>
      </c>
      <c r="FH4678">
        <v>12.174156287506699</v>
      </c>
      <c r="FI4678">
        <v>2.03468283380285</v>
      </c>
      <c r="FJ4678">
        <v>8.4613139603196501</v>
      </c>
      <c r="FK4678">
        <v>12.748533703470301</v>
      </c>
      <c r="FL4678">
        <v>2.3338897556304699</v>
      </c>
      <c r="FM4678">
        <v>3.2505356164641301</v>
      </c>
      <c r="FN4678">
        <v>1.4737325869589899</v>
      </c>
      <c r="FO4678">
        <v>5.03304259197572</v>
      </c>
      <c r="FP4678">
        <v>5.2383086566763799</v>
      </c>
      <c r="FQ4678">
        <v>2.9925173030073098</v>
      </c>
      <c r="FR4678">
        <v>8.3316463487806498</v>
      </c>
      <c r="FS4678">
        <v>28.852802435664799</v>
      </c>
      <c r="FT4678">
        <v>7.9623406181039504</v>
      </c>
      <c r="FU4678">
        <v>12.6854305575773</v>
      </c>
      <c r="FV4678">
        <v>51.7670011967504</v>
      </c>
      <c r="FW4678">
        <v>16.9830009344298</v>
      </c>
      <c r="FX4678">
        <v>38.721271868453499</v>
      </c>
      <c r="FY4678">
        <v>11.7070466812193</v>
      </c>
      <c r="FZ4678">
        <v>16.2088482891455</v>
      </c>
      <c r="GA4678">
        <v>12.079921222624</v>
      </c>
      <c r="GB4678">
        <v>1.82966853725711</v>
      </c>
      <c r="GC4678">
        <v>4.6538028984156901</v>
      </c>
    </row>
    <row r="4679" spans="1:185" x14ac:dyDescent="0.25">
      <c r="A4679" t="s">
        <v>4862</v>
      </c>
      <c r="B4679">
        <v>0</v>
      </c>
      <c r="C4679">
        <v>0</v>
      </c>
      <c r="D4679">
        <v>0</v>
      </c>
      <c r="E4679">
        <v>0</v>
      </c>
      <c r="F4679">
        <v>0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1.2436198925220101</v>
      </c>
      <c r="BJ4679">
        <v>0.70858776446073801</v>
      </c>
      <c r="BK4679">
        <v>1.79190031993179</v>
      </c>
      <c r="BL4679">
        <v>0.62855998800257695</v>
      </c>
      <c r="BM4679">
        <v>5.9589867858709598</v>
      </c>
      <c r="BN4679">
        <v>5.1615192639372998</v>
      </c>
      <c r="BO4679">
        <v>8.4121507256230394</v>
      </c>
      <c r="BP4679">
        <v>3.7590890168434701</v>
      </c>
      <c r="BQ4679">
        <v>0.83422447079111495</v>
      </c>
      <c r="BR4679">
        <v>0.36115069804457101</v>
      </c>
      <c r="BS4679">
        <v>1.5262701985306799</v>
      </c>
      <c r="BT4679">
        <v>6.2057554613290202</v>
      </c>
      <c r="BU4679">
        <v>0.76135371127651996</v>
      </c>
      <c r="BV4679">
        <v>0.77131252564298103</v>
      </c>
      <c r="BW4679">
        <v>0.39864190924298298</v>
      </c>
      <c r="BX4679">
        <v>1.1673637129238801</v>
      </c>
      <c r="BY4679">
        <v>0.65488732747550904</v>
      </c>
      <c r="BZ4679">
        <v>0</v>
      </c>
      <c r="CA4679">
        <v>0.383655072032554</v>
      </c>
      <c r="CB4679">
        <v>0.44281515740504401</v>
      </c>
      <c r="CC4679">
        <v>0.79604330133083101</v>
      </c>
      <c r="CD4679">
        <v>0</v>
      </c>
      <c r="CE4679">
        <v>0</v>
      </c>
      <c r="CF4679">
        <v>0</v>
      </c>
      <c r="CG4679">
        <v>8.4570309066059508</v>
      </c>
      <c r="CH4679">
        <v>1.57626250504183</v>
      </c>
      <c r="CI4679">
        <v>2.3263590271722898</v>
      </c>
      <c r="CJ4679">
        <v>1.1615036896964299</v>
      </c>
      <c r="CK4679">
        <v>1.92636646466892</v>
      </c>
      <c r="CL4679">
        <v>7.2771845773961497</v>
      </c>
      <c r="CM4679">
        <v>0</v>
      </c>
      <c r="CN4679">
        <v>0.79664676662669898</v>
      </c>
      <c r="CO4679">
        <v>1.6029175782401801</v>
      </c>
      <c r="CP4679">
        <v>0.79416540702802396</v>
      </c>
      <c r="CQ4679">
        <v>2.1021654520098298</v>
      </c>
      <c r="CR4679">
        <v>0</v>
      </c>
      <c r="CS4679">
        <v>1.1991508881876201</v>
      </c>
      <c r="CT4679">
        <v>1.62541676973404</v>
      </c>
      <c r="CU4679">
        <v>0.84828629260809196</v>
      </c>
      <c r="CV4679">
        <v>1.94724807299461</v>
      </c>
      <c r="CW4679">
        <v>15.280867019128401</v>
      </c>
      <c r="CX4679">
        <v>16.735665799011901</v>
      </c>
      <c r="CY4679">
        <v>9.9183406920804593</v>
      </c>
      <c r="CZ4679">
        <v>7.9606222632832901</v>
      </c>
      <c r="DA4679">
        <v>3.9783693760521701</v>
      </c>
      <c r="DB4679">
        <v>3.9497039314752702</v>
      </c>
      <c r="DC4679">
        <v>45.625287538802397</v>
      </c>
      <c r="DD4679">
        <v>26.9479639045426</v>
      </c>
      <c r="DE4679">
        <v>10.393093194794901</v>
      </c>
      <c r="DF4679">
        <v>1.62456157881598</v>
      </c>
      <c r="DG4679">
        <v>9.3864113663994999</v>
      </c>
      <c r="DH4679">
        <v>4.2827492975452701</v>
      </c>
      <c r="DI4679">
        <v>3.6074168229099501</v>
      </c>
      <c r="DJ4679">
        <v>1.50618813229941</v>
      </c>
      <c r="DK4679">
        <v>1.2143880824259901</v>
      </c>
      <c r="DL4679">
        <v>2.9352710345078301</v>
      </c>
      <c r="DM4679">
        <v>1.31091109479197</v>
      </c>
      <c r="DN4679">
        <v>14.830462817674899</v>
      </c>
      <c r="DO4679">
        <v>8.8646299833146607</v>
      </c>
      <c r="DP4679">
        <v>11.3900331940004</v>
      </c>
      <c r="DQ4679">
        <v>36.547410665262902</v>
      </c>
      <c r="DR4679">
        <v>31.2516485937577</v>
      </c>
      <c r="DS4679">
        <v>8.0095582610257807</v>
      </c>
      <c r="DT4679">
        <v>28.597635372116901</v>
      </c>
      <c r="DU4679">
        <v>0</v>
      </c>
      <c r="DV4679">
        <v>0</v>
      </c>
      <c r="DW4679">
        <v>0</v>
      </c>
      <c r="DX4679">
        <v>0</v>
      </c>
      <c r="DY4679">
        <v>0</v>
      </c>
      <c r="DZ4679">
        <v>0</v>
      </c>
      <c r="EA4679">
        <v>0</v>
      </c>
      <c r="EB4679">
        <v>0</v>
      </c>
      <c r="EC4679">
        <v>0</v>
      </c>
      <c r="ED4679">
        <v>0</v>
      </c>
      <c r="EE4679">
        <v>0</v>
      </c>
      <c r="EF4679">
        <v>0</v>
      </c>
      <c r="EG4679">
        <v>0</v>
      </c>
      <c r="EH4679">
        <v>0</v>
      </c>
      <c r="EI4679">
        <v>0</v>
      </c>
      <c r="EJ4679">
        <v>1.66805700319434</v>
      </c>
      <c r="EK4679">
        <v>0.35809274343249797</v>
      </c>
      <c r="EL4679">
        <v>5.0047781350705698</v>
      </c>
      <c r="EM4679">
        <v>0</v>
      </c>
      <c r="EN4679">
        <v>0.60662682175924099</v>
      </c>
      <c r="EO4679">
        <v>0</v>
      </c>
      <c r="EP4679">
        <v>1.6297397785347301</v>
      </c>
      <c r="EQ4679">
        <v>0.142545581498219</v>
      </c>
      <c r="ER4679">
        <v>0.30159674765887301</v>
      </c>
      <c r="ES4679">
        <v>0.50160120147256004</v>
      </c>
      <c r="ET4679">
        <v>0.33097981114006703</v>
      </c>
      <c r="EU4679">
        <v>0.31673200240642602</v>
      </c>
      <c r="EV4679">
        <v>0.300031262558416</v>
      </c>
      <c r="EW4679">
        <v>0</v>
      </c>
      <c r="EX4679">
        <v>0</v>
      </c>
      <c r="EY4679">
        <v>0.57986626818587905</v>
      </c>
      <c r="EZ4679">
        <v>0.535251476859117</v>
      </c>
      <c r="FA4679">
        <v>0</v>
      </c>
      <c r="FB4679">
        <v>0.29770988124001802</v>
      </c>
      <c r="FC4679">
        <v>0</v>
      </c>
      <c r="FD4679">
        <v>0.25701644193676199</v>
      </c>
      <c r="FE4679">
        <v>2.0013510179340801</v>
      </c>
      <c r="FF4679">
        <v>0.257312908315108</v>
      </c>
      <c r="FG4679">
        <v>0.2294059372567</v>
      </c>
      <c r="FH4679">
        <v>0.112723669328766</v>
      </c>
      <c r="FI4679">
        <v>0.23034145288334101</v>
      </c>
      <c r="FJ4679">
        <v>1.3186463314783901</v>
      </c>
      <c r="FK4679">
        <v>2.6376276627869499</v>
      </c>
      <c r="FL4679">
        <v>0.64830270989735195</v>
      </c>
      <c r="FM4679">
        <v>0.81263390411603298</v>
      </c>
      <c r="FN4679">
        <v>0.68018427090415201</v>
      </c>
      <c r="FO4679">
        <v>6.8449379250869802</v>
      </c>
      <c r="FP4679">
        <v>1.0476617313352801</v>
      </c>
      <c r="FQ4679">
        <v>1.59600922827056</v>
      </c>
      <c r="FR4679">
        <v>1.3886077247967801</v>
      </c>
      <c r="FS4679">
        <v>1.94513274847178</v>
      </c>
      <c r="FT4679">
        <v>0</v>
      </c>
      <c r="FU4679">
        <v>0</v>
      </c>
      <c r="FV4679">
        <v>0</v>
      </c>
      <c r="FW4679">
        <v>0</v>
      </c>
      <c r="FX4679">
        <v>0</v>
      </c>
      <c r="FY4679">
        <v>0</v>
      </c>
      <c r="FZ4679">
        <v>0</v>
      </c>
      <c r="GA4679">
        <v>0</v>
      </c>
      <c r="GB4679">
        <v>0</v>
      </c>
      <c r="GC4679">
        <v>0</v>
      </c>
    </row>
    <row r="4680" spans="1:185" x14ac:dyDescent="0.25">
      <c r="A4680" t="s">
        <v>4863</v>
      </c>
      <c r="B4680">
        <v>0</v>
      </c>
      <c r="C4680">
        <v>0.73555172498835397</v>
      </c>
      <c r="D4680">
        <v>0</v>
      </c>
      <c r="E4680">
        <v>0</v>
      </c>
      <c r="F4680">
        <v>0</v>
      </c>
      <c r="G4680">
        <v>0</v>
      </c>
      <c r="H4680">
        <v>0</v>
      </c>
      <c r="I4680">
        <v>0</v>
      </c>
      <c r="J4680">
        <v>0.392047551074867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11.982256148094001</v>
      </c>
      <c r="AB4680">
        <v>0</v>
      </c>
      <c r="AC4680">
        <v>9.7224056592595396</v>
      </c>
      <c r="AD4680">
        <v>0</v>
      </c>
      <c r="AE4680">
        <v>0.90201556428539997</v>
      </c>
      <c r="AF4680">
        <v>0</v>
      </c>
      <c r="AG4680">
        <v>4.1433675829895504</v>
      </c>
      <c r="AH4680">
        <v>0</v>
      </c>
      <c r="AI4680">
        <v>4.9632211815530098</v>
      </c>
      <c r="AJ4680">
        <v>0</v>
      </c>
      <c r="AK4680">
        <v>1.45276356239125</v>
      </c>
      <c r="AL4680">
        <v>9.7271211885040995E-2</v>
      </c>
      <c r="AM4680">
        <v>3.6535305658177699</v>
      </c>
      <c r="AN4680">
        <v>0</v>
      </c>
      <c r="AO4680">
        <v>16.990000093644301</v>
      </c>
      <c r="AP4680">
        <v>0</v>
      </c>
      <c r="AQ4680">
        <v>2.7270562089804198</v>
      </c>
      <c r="AR4680">
        <v>0</v>
      </c>
      <c r="AS4680">
        <v>13.9028555217409</v>
      </c>
      <c r="AT4680">
        <v>1.1623722227250699</v>
      </c>
      <c r="AU4680">
        <v>4.5533540539533899</v>
      </c>
      <c r="AV4680">
        <v>1.89600448377066</v>
      </c>
      <c r="AW4680">
        <v>4.8542897754041503</v>
      </c>
      <c r="AX4680">
        <v>2.7148899641566802</v>
      </c>
      <c r="AY4680">
        <v>4.1665632358551798</v>
      </c>
      <c r="AZ4680">
        <v>1.5941939701325001</v>
      </c>
      <c r="BA4680">
        <v>5.1718588450115996</v>
      </c>
      <c r="BB4680">
        <v>1.61176722643034</v>
      </c>
      <c r="BC4680">
        <v>1.02710323238887</v>
      </c>
      <c r="BD4680">
        <v>3.7295900657196501</v>
      </c>
      <c r="BE4680">
        <v>0.65676324891594395</v>
      </c>
      <c r="BF4680">
        <v>6.3128057246790004</v>
      </c>
      <c r="BG4680">
        <v>7.48601192420701</v>
      </c>
      <c r="BH4680">
        <v>7.9759135730929502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0</v>
      </c>
      <c r="CW4680">
        <v>0</v>
      </c>
      <c r="CX4680">
        <v>0</v>
      </c>
      <c r="CY4680">
        <v>0</v>
      </c>
      <c r="CZ4680">
        <v>0</v>
      </c>
      <c r="DA4680">
        <v>0</v>
      </c>
      <c r="DB4680">
        <v>0</v>
      </c>
      <c r="DC4680">
        <v>0</v>
      </c>
      <c r="DD4680">
        <v>0</v>
      </c>
      <c r="DE4680">
        <v>0</v>
      </c>
      <c r="DF4680">
        <v>0</v>
      </c>
      <c r="DG4680">
        <v>0</v>
      </c>
      <c r="DH4680">
        <v>0</v>
      </c>
      <c r="DI4680">
        <v>0</v>
      </c>
      <c r="DJ4680">
        <v>0</v>
      </c>
      <c r="DK4680">
        <v>0</v>
      </c>
      <c r="DL4680">
        <v>0</v>
      </c>
      <c r="DM4680">
        <v>0</v>
      </c>
      <c r="DN4680">
        <v>0</v>
      </c>
      <c r="DO4680">
        <v>0</v>
      </c>
      <c r="DP4680">
        <v>0</v>
      </c>
      <c r="DQ4680">
        <v>0</v>
      </c>
      <c r="DR4680">
        <v>0</v>
      </c>
      <c r="DS4680">
        <v>0</v>
      </c>
      <c r="DT4680">
        <v>0</v>
      </c>
      <c r="DU4680">
        <v>14.2480273922711</v>
      </c>
      <c r="DV4680">
        <v>12.5713765004087</v>
      </c>
      <c r="DW4680">
        <v>6.3782698603619101</v>
      </c>
      <c r="DX4680">
        <v>6.3410781909937199</v>
      </c>
      <c r="DY4680">
        <v>9.3746457594393497</v>
      </c>
      <c r="DZ4680">
        <v>12.529472721997699</v>
      </c>
      <c r="EA4680">
        <v>15.306574911693</v>
      </c>
      <c r="EB4680">
        <v>19.741868354483699</v>
      </c>
      <c r="EC4680">
        <v>15.8120064214739</v>
      </c>
      <c r="ED4680">
        <v>9.7917057086281893</v>
      </c>
      <c r="EE4680">
        <v>17.163110580869599</v>
      </c>
      <c r="EF4680">
        <v>3.5946786679843399</v>
      </c>
      <c r="EG4680">
        <v>13.516212170018701</v>
      </c>
      <c r="EH4680">
        <v>14.454829791985199</v>
      </c>
      <c r="EI4680">
        <v>12.6121390311258</v>
      </c>
      <c r="EJ4680">
        <v>6.2173033755425502</v>
      </c>
      <c r="EK4680">
        <v>6.9231263730282997</v>
      </c>
      <c r="EL4680">
        <v>5.78984137194439</v>
      </c>
      <c r="EM4680">
        <v>2.1172396161394298</v>
      </c>
      <c r="EN4680">
        <v>2.52761175733017</v>
      </c>
      <c r="EO4680">
        <v>3.8770882232186401</v>
      </c>
      <c r="EP4680">
        <v>5.4077729015016196</v>
      </c>
      <c r="EQ4680">
        <v>5.3454593061831996</v>
      </c>
      <c r="ER4680">
        <v>6.2329994516167098</v>
      </c>
      <c r="ES4680">
        <v>10.5754253310465</v>
      </c>
      <c r="ET4680">
        <v>4.7440439596742996</v>
      </c>
      <c r="EU4680">
        <v>5.8595420445188804</v>
      </c>
      <c r="EV4680">
        <v>8.1508492995036494</v>
      </c>
      <c r="EW4680">
        <v>3.04553450174516</v>
      </c>
      <c r="EX4680">
        <v>1.9808300322504</v>
      </c>
      <c r="EY4680">
        <v>5.5087295477658502</v>
      </c>
      <c r="EZ4680">
        <v>14.407185585457899</v>
      </c>
      <c r="FA4680">
        <v>10.054752845496701</v>
      </c>
      <c r="FB4680">
        <v>8.1374034205604797</v>
      </c>
      <c r="FC4680">
        <v>16.919563434280899</v>
      </c>
      <c r="FD4680">
        <v>17.348609830731402</v>
      </c>
      <c r="FE4680">
        <v>47.1151385471982</v>
      </c>
      <c r="FF4680">
        <v>32.249884508826803</v>
      </c>
      <c r="FG4680">
        <v>9.1762374902680097</v>
      </c>
      <c r="FH4680">
        <v>7.0828038894908003</v>
      </c>
      <c r="FI4680">
        <v>3.8275071420781899</v>
      </c>
      <c r="FJ4680">
        <v>0</v>
      </c>
      <c r="FK4680">
        <v>0</v>
      </c>
      <c r="FL4680">
        <v>0</v>
      </c>
      <c r="FM4680">
        <v>0</v>
      </c>
      <c r="FN4680">
        <v>0</v>
      </c>
      <c r="FO4680">
        <v>0</v>
      </c>
      <c r="FP4680">
        <v>0</v>
      </c>
      <c r="FQ4680">
        <v>0</v>
      </c>
      <c r="FR4680">
        <v>0</v>
      </c>
      <c r="FS4680">
        <v>0</v>
      </c>
      <c r="FT4680">
        <v>0</v>
      </c>
      <c r="FU4680">
        <v>0.32526745019428899</v>
      </c>
      <c r="FV4680">
        <v>0</v>
      </c>
      <c r="FW4680">
        <v>0</v>
      </c>
      <c r="FX4680">
        <v>0</v>
      </c>
      <c r="FY4680">
        <v>0</v>
      </c>
      <c r="FZ4680">
        <v>0</v>
      </c>
      <c r="GA4680">
        <v>0</v>
      </c>
      <c r="GB4680">
        <v>0</v>
      </c>
      <c r="GC4680">
        <v>0.489873989306915</v>
      </c>
    </row>
    <row r="4681" spans="1:185" x14ac:dyDescent="0.25">
      <c r="A4681" t="s">
        <v>4864</v>
      </c>
      <c r="B4681">
        <v>0</v>
      </c>
      <c r="C4681">
        <v>0</v>
      </c>
      <c r="D4681">
        <v>0</v>
      </c>
      <c r="E4681">
        <v>0</v>
      </c>
      <c r="F4681">
        <v>0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.63594591605445205</v>
      </c>
      <c r="BT4681">
        <v>1.2282224350547</v>
      </c>
      <c r="BU4681">
        <v>0.25378457042550601</v>
      </c>
      <c r="BV4681">
        <v>1.02841670085731</v>
      </c>
      <c r="BW4681">
        <v>1.6610079551790999</v>
      </c>
      <c r="BX4681">
        <v>2.7238486634890502</v>
      </c>
      <c r="BY4681">
        <v>0</v>
      </c>
      <c r="BZ4681">
        <v>0</v>
      </c>
      <c r="CA4681">
        <v>1.15096521609766</v>
      </c>
      <c r="CB4681">
        <v>0.14760505246834801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15.961407769765501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CW4681">
        <v>0</v>
      </c>
      <c r="CX4681">
        <v>0</v>
      </c>
      <c r="CY4681">
        <v>0</v>
      </c>
      <c r="CZ4681">
        <v>0</v>
      </c>
      <c r="DA4681">
        <v>0</v>
      </c>
      <c r="DB4681">
        <v>0</v>
      </c>
      <c r="DC4681">
        <v>0</v>
      </c>
      <c r="DD4681">
        <v>0</v>
      </c>
      <c r="DE4681">
        <v>0</v>
      </c>
      <c r="DF4681">
        <v>0</v>
      </c>
      <c r="DG4681">
        <v>0</v>
      </c>
      <c r="DH4681">
        <v>0</v>
      </c>
      <c r="DI4681">
        <v>0</v>
      </c>
      <c r="DJ4681">
        <v>0</v>
      </c>
      <c r="DK4681">
        <v>0</v>
      </c>
      <c r="DL4681">
        <v>0</v>
      </c>
      <c r="DM4681">
        <v>0</v>
      </c>
      <c r="DN4681">
        <v>0</v>
      </c>
      <c r="DO4681">
        <v>0</v>
      </c>
      <c r="DP4681">
        <v>0</v>
      </c>
      <c r="DQ4681">
        <v>0</v>
      </c>
      <c r="DR4681">
        <v>0</v>
      </c>
      <c r="DS4681">
        <v>0</v>
      </c>
      <c r="DT4681">
        <v>0</v>
      </c>
      <c r="DU4681">
        <v>0</v>
      </c>
      <c r="DV4681">
        <v>0</v>
      </c>
      <c r="DW4681">
        <v>0</v>
      </c>
      <c r="DX4681">
        <v>0</v>
      </c>
      <c r="DY4681">
        <v>0</v>
      </c>
      <c r="DZ4681">
        <v>0</v>
      </c>
      <c r="EA4681">
        <v>0</v>
      </c>
      <c r="EB4681">
        <v>0</v>
      </c>
      <c r="EC4681">
        <v>0</v>
      </c>
      <c r="ED4681">
        <v>0</v>
      </c>
      <c r="EE4681">
        <v>0</v>
      </c>
      <c r="EF4681">
        <v>0</v>
      </c>
      <c r="EG4681">
        <v>0</v>
      </c>
      <c r="EH4681">
        <v>0</v>
      </c>
      <c r="EI4681">
        <v>0</v>
      </c>
      <c r="EJ4681">
        <v>27.800950053239099</v>
      </c>
      <c r="EK4681">
        <v>53.594547267063902</v>
      </c>
      <c r="EL4681">
        <v>0.29439871382768001</v>
      </c>
      <c r="EM4681">
        <v>85.395331184290299</v>
      </c>
      <c r="EN4681">
        <v>23.355132637730801</v>
      </c>
      <c r="EO4681">
        <v>107.086158266621</v>
      </c>
      <c r="EP4681">
        <v>106.723262467078</v>
      </c>
      <c r="EQ4681">
        <v>0</v>
      </c>
      <c r="ER4681">
        <v>0</v>
      </c>
      <c r="ES4681">
        <v>8.1510195239291008</v>
      </c>
      <c r="ET4681">
        <v>0.88261282970684596</v>
      </c>
      <c r="EU4681">
        <v>33.9431129245554</v>
      </c>
      <c r="EV4681">
        <v>0</v>
      </c>
      <c r="EW4681">
        <v>0.54819621031412902</v>
      </c>
      <c r="EX4681">
        <v>81.709238830329198</v>
      </c>
      <c r="EY4681">
        <v>0.57986626818587905</v>
      </c>
      <c r="EZ4681">
        <v>0</v>
      </c>
      <c r="FA4681">
        <v>5.6084299791463899</v>
      </c>
      <c r="FB4681">
        <v>0</v>
      </c>
      <c r="FC4681">
        <v>0</v>
      </c>
      <c r="FD4681">
        <v>2.3988201247431098</v>
      </c>
      <c r="FE4681">
        <v>0</v>
      </c>
      <c r="FF4681">
        <v>0</v>
      </c>
      <c r="FG4681">
        <v>0</v>
      </c>
      <c r="FH4681">
        <v>0</v>
      </c>
      <c r="FI4681">
        <v>0</v>
      </c>
      <c r="FJ4681">
        <v>0</v>
      </c>
      <c r="FK4681">
        <v>0</v>
      </c>
      <c r="FL4681">
        <v>0</v>
      </c>
      <c r="FM4681">
        <v>0</v>
      </c>
      <c r="FN4681">
        <v>0</v>
      </c>
      <c r="FO4681">
        <v>2.0803242713499599</v>
      </c>
      <c r="FP4681">
        <v>0</v>
      </c>
      <c r="FQ4681">
        <v>0</v>
      </c>
      <c r="FR4681">
        <v>0</v>
      </c>
      <c r="FS4681">
        <v>10.157915464241499</v>
      </c>
      <c r="FT4681">
        <v>0</v>
      </c>
      <c r="FU4681">
        <v>0</v>
      </c>
      <c r="FV4681">
        <v>0</v>
      </c>
      <c r="FW4681">
        <v>0</v>
      </c>
      <c r="FX4681">
        <v>0</v>
      </c>
      <c r="FY4681">
        <v>0</v>
      </c>
      <c r="FZ4681">
        <v>0</v>
      </c>
      <c r="GA4681">
        <v>0</v>
      </c>
      <c r="GB4681">
        <v>0</v>
      </c>
      <c r="GC4681">
        <v>0</v>
      </c>
    </row>
    <row r="4682" spans="1:185" x14ac:dyDescent="0.25">
      <c r="A4682" t="s">
        <v>4865</v>
      </c>
      <c r="B4682">
        <v>0</v>
      </c>
      <c r="C4682">
        <v>0</v>
      </c>
      <c r="D4682">
        <v>0</v>
      </c>
      <c r="E4682">
        <v>0</v>
      </c>
      <c r="F4682">
        <v>0</v>
      </c>
      <c r="G4682">
        <v>0</v>
      </c>
      <c r="H4682">
        <v>0</v>
      </c>
      <c r="I4682">
        <v>2.3870171884759102</v>
      </c>
      <c r="J4682">
        <v>2.3522853064492</v>
      </c>
      <c r="K4682">
        <v>45.540460147194501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5.2970062566587703</v>
      </c>
      <c r="S4682">
        <v>0</v>
      </c>
      <c r="T4682">
        <v>0.89016880073276305</v>
      </c>
      <c r="U4682">
        <v>0</v>
      </c>
      <c r="V4682">
        <v>30.827106390691998</v>
      </c>
      <c r="W4682">
        <v>0</v>
      </c>
      <c r="X4682">
        <v>0</v>
      </c>
      <c r="Y4682">
        <v>0.44595626606531602</v>
      </c>
      <c r="Z4682">
        <v>0</v>
      </c>
      <c r="AA4682">
        <v>2.0896391344773</v>
      </c>
      <c r="AB4682">
        <v>0.98315522780062303</v>
      </c>
      <c r="AC4682">
        <v>8.1136622767921107</v>
      </c>
      <c r="AD4682">
        <v>2.3919003609305198</v>
      </c>
      <c r="AE4682">
        <v>0.386578098979458</v>
      </c>
      <c r="AF4682">
        <v>1.58028380612917</v>
      </c>
      <c r="AG4682">
        <v>17.816480606855102</v>
      </c>
      <c r="AH4682">
        <v>20.858126375087</v>
      </c>
      <c r="AI4682">
        <v>78.555811114925206</v>
      </c>
      <c r="AJ4682">
        <v>14.9761209404992</v>
      </c>
      <c r="AK4682">
        <v>48.197567599333397</v>
      </c>
      <c r="AL4682">
        <v>0.38908484754016398</v>
      </c>
      <c r="AM4682">
        <v>15.4330170452647</v>
      </c>
      <c r="AN4682">
        <v>0.190298308766536</v>
      </c>
      <c r="AO4682">
        <v>44.629529231493201</v>
      </c>
      <c r="AP4682">
        <v>0.24645612024219099</v>
      </c>
      <c r="AQ4682">
        <v>30.849823364091101</v>
      </c>
      <c r="AR4682">
        <v>0</v>
      </c>
      <c r="AS4682">
        <v>29.4680089862985</v>
      </c>
      <c r="AT4682">
        <v>0.58118611136253395</v>
      </c>
      <c r="AU4682">
        <v>8.7617570432133594</v>
      </c>
      <c r="AV4682">
        <v>1.9662268720584599</v>
      </c>
      <c r="AW4682">
        <v>7.9162264029668004</v>
      </c>
      <c r="AX4682">
        <v>4.4425472140745601</v>
      </c>
      <c r="AY4682">
        <v>16.242534648248999</v>
      </c>
      <c r="AZ4682">
        <v>0</v>
      </c>
      <c r="BA4682">
        <v>8.3690079492005705</v>
      </c>
      <c r="BB4682">
        <v>0.33346908133041597</v>
      </c>
      <c r="BC4682">
        <v>0.51355161619443501</v>
      </c>
      <c r="BD4682">
        <v>40.035444245383303</v>
      </c>
      <c r="BE4682">
        <v>0</v>
      </c>
      <c r="BF4682">
        <v>11.874086958324799</v>
      </c>
      <c r="BG4682">
        <v>4.8347160343836801</v>
      </c>
      <c r="BH4682">
        <v>26.125186295539201</v>
      </c>
      <c r="BI4682">
        <v>6.6326394267840696</v>
      </c>
      <c r="BJ4682">
        <v>0.94478368594765005</v>
      </c>
      <c r="BK4682">
        <v>0.63996439997564003</v>
      </c>
      <c r="BL4682">
        <v>0.94283998200386498</v>
      </c>
      <c r="BM4682">
        <v>0.458383598913151</v>
      </c>
      <c r="BN4682">
        <v>0.86025321065621696</v>
      </c>
      <c r="BO4682">
        <v>0.80115721196409895</v>
      </c>
      <c r="BP4682">
        <v>0.53701271669192496</v>
      </c>
      <c r="BQ4682">
        <v>1.45989282388445</v>
      </c>
      <c r="BR4682">
        <v>2.3474795372897099</v>
      </c>
      <c r="BS4682">
        <v>0.38156754963266998</v>
      </c>
      <c r="BT4682">
        <v>0.19392985816653199</v>
      </c>
      <c r="BU4682">
        <v>1.5227074225530399</v>
      </c>
      <c r="BV4682">
        <v>1.7354531826967099</v>
      </c>
      <c r="BW4682">
        <v>1.5945676369719299</v>
      </c>
      <c r="BX4682">
        <v>0.77824247528258494</v>
      </c>
      <c r="BY4682">
        <v>0.87318310330067905</v>
      </c>
      <c r="BZ4682">
        <v>0</v>
      </c>
      <c r="CA4682">
        <v>2.68558550422788</v>
      </c>
      <c r="CB4682">
        <v>2.36168083949357</v>
      </c>
      <c r="CC4682">
        <v>12.0733234035176</v>
      </c>
      <c r="CD4682">
        <v>0</v>
      </c>
      <c r="CE4682">
        <v>0</v>
      </c>
      <c r="CF4682">
        <v>1.6481322125445099</v>
      </c>
      <c r="CG4682">
        <v>0.63427731799544695</v>
      </c>
      <c r="CH4682">
        <v>7.5175596394302504</v>
      </c>
      <c r="CI4682">
        <v>0.38772650452871499</v>
      </c>
      <c r="CJ4682">
        <v>1.39380442763571</v>
      </c>
      <c r="CK4682">
        <v>2.24742754211373</v>
      </c>
      <c r="CL4682">
        <v>2.6683010117119199</v>
      </c>
      <c r="CM4682">
        <v>1.05807484422312</v>
      </c>
      <c r="CN4682">
        <v>2.1243913776711998</v>
      </c>
      <c r="CO4682">
        <v>2.1372234376535699</v>
      </c>
      <c r="CP4682">
        <v>4.5664510904111397</v>
      </c>
      <c r="CQ4682">
        <v>2.5225985424117998</v>
      </c>
      <c r="CR4682">
        <v>0.78755569255254498</v>
      </c>
      <c r="CS4682">
        <v>0</v>
      </c>
      <c r="CT4682">
        <v>4.6730732129853596</v>
      </c>
      <c r="CU4682">
        <v>1.0906538047818299</v>
      </c>
      <c r="CV4682">
        <v>0.74180878971223196</v>
      </c>
      <c r="CW4682">
        <v>11.745703909457101</v>
      </c>
      <c r="CX4682">
        <v>3.93034575582853</v>
      </c>
      <c r="CY4682">
        <v>3.7677218729664301</v>
      </c>
      <c r="CZ4682">
        <v>19.282396148841801</v>
      </c>
      <c r="DA4682">
        <v>2.3870216256312999</v>
      </c>
      <c r="DB4682">
        <v>8.9765998442619797</v>
      </c>
      <c r="DC4682">
        <v>15.717802405711801</v>
      </c>
      <c r="DD4682">
        <v>3.9118012119497401</v>
      </c>
      <c r="DE4682">
        <v>3.07068662573485</v>
      </c>
      <c r="DF4682">
        <v>2.6399125655759699</v>
      </c>
      <c r="DG4682">
        <v>4.9692766057409097</v>
      </c>
      <c r="DH4682">
        <v>3.5040676070824901</v>
      </c>
      <c r="DI4682">
        <v>7.6156577372543302</v>
      </c>
      <c r="DJ4682">
        <v>1.8827351653742599</v>
      </c>
      <c r="DK4682">
        <v>2.4287761648519801</v>
      </c>
      <c r="DL4682">
        <v>6.7190188524280696</v>
      </c>
      <c r="DM4682">
        <v>0.98318332109397599</v>
      </c>
      <c r="DN4682">
        <v>3.19136541646168</v>
      </c>
      <c r="DO4682">
        <v>0.60440658977145401</v>
      </c>
      <c r="DP4682">
        <v>0.62127453785456699</v>
      </c>
      <c r="DQ4682">
        <v>0.44570013006418202</v>
      </c>
      <c r="DR4682">
        <v>2.4194824717747898</v>
      </c>
      <c r="DS4682">
        <v>3.3818134879886599</v>
      </c>
      <c r="DT4682">
        <v>1.7873522107573101</v>
      </c>
      <c r="DU4682">
        <v>9.6110954007035794</v>
      </c>
      <c r="DV4682">
        <v>9.6783819082644094</v>
      </c>
      <c r="DW4682">
        <v>18.824515371662699</v>
      </c>
      <c r="DX4682">
        <v>30.573055563719699</v>
      </c>
      <c r="DY4682">
        <v>8.7659025283069507</v>
      </c>
      <c r="DZ4682">
        <v>18.934989675378599</v>
      </c>
      <c r="EA4682">
        <v>17.364601790576099</v>
      </c>
      <c r="EB4682">
        <v>23.8510355232903</v>
      </c>
      <c r="EC4682">
        <v>93.535812634070794</v>
      </c>
      <c r="ED4682">
        <v>22.852397279482801</v>
      </c>
      <c r="EE4682">
        <v>11.096838737631201</v>
      </c>
      <c r="EF4682">
        <v>9.5632017393545592</v>
      </c>
      <c r="EG4682">
        <v>6.3450189159990096</v>
      </c>
      <c r="EH4682">
        <v>7.57002372853401</v>
      </c>
      <c r="EI4682">
        <v>15.907202381600101</v>
      </c>
      <c r="EJ4682">
        <v>1.8196985489392801</v>
      </c>
      <c r="EK4682">
        <v>1.15385439550472</v>
      </c>
      <c r="EL4682">
        <v>2.2174870864117202</v>
      </c>
      <c r="EM4682">
        <v>0.39698242802614198</v>
      </c>
      <c r="EN4682">
        <v>4.0947310468748803</v>
      </c>
      <c r="EO4682">
        <v>2.20846797525112</v>
      </c>
      <c r="EP4682">
        <v>9.3339641861534801</v>
      </c>
      <c r="EQ4682">
        <v>1.14036465198575</v>
      </c>
      <c r="ER4682">
        <v>3.6191609719064699</v>
      </c>
      <c r="ES4682">
        <v>3.51120841030792</v>
      </c>
      <c r="ET4682">
        <v>4.4130641485342297</v>
      </c>
      <c r="EU4682">
        <v>14.991981447237499</v>
      </c>
      <c r="EV4682">
        <v>8.7009066141940696</v>
      </c>
      <c r="EW4682">
        <v>11.329388346491999</v>
      </c>
      <c r="EX4682">
        <v>15.599036503971901</v>
      </c>
      <c r="EY4682">
        <v>6.5416163379719503</v>
      </c>
      <c r="EZ4682">
        <v>1.33812869214779</v>
      </c>
      <c r="FA4682">
        <v>0</v>
      </c>
      <c r="FB4682">
        <v>1.0419845843400599</v>
      </c>
      <c r="FC4682">
        <v>0.24084787806805499</v>
      </c>
      <c r="FD4682">
        <v>0</v>
      </c>
      <c r="FE4682">
        <v>7.0047285627692704</v>
      </c>
      <c r="FF4682">
        <v>0.514625816630216</v>
      </c>
      <c r="FG4682">
        <v>0.11470296862835</v>
      </c>
      <c r="FH4682">
        <v>0.112723669328766</v>
      </c>
      <c r="FI4682">
        <v>0</v>
      </c>
      <c r="FJ4682">
        <v>0</v>
      </c>
      <c r="FK4682">
        <v>0</v>
      </c>
      <c r="FL4682">
        <v>0.12966054197947</v>
      </c>
      <c r="FM4682">
        <v>0</v>
      </c>
      <c r="FN4682">
        <v>0</v>
      </c>
      <c r="FO4682">
        <v>1.0066085183951401</v>
      </c>
      <c r="FP4682">
        <v>0.69844115422351705</v>
      </c>
      <c r="FQ4682">
        <v>0</v>
      </c>
      <c r="FR4682">
        <v>0.17357596559959701</v>
      </c>
      <c r="FS4682">
        <v>0.32418879141196399</v>
      </c>
      <c r="FT4682">
        <v>0</v>
      </c>
      <c r="FU4682">
        <v>0.16263372509714499</v>
      </c>
      <c r="FV4682">
        <v>0.182492366146007</v>
      </c>
      <c r="FW4682">
        <v>0</v>
      </c>
      <c r="FX4682">
        <v>0</v>
      </c>
      <c r="FY4682">
        <v>0.883550692922208</v>
      </c>
      <c r="FZ4682">
        <v>0.133957423877236</v>
      </c>
      <c r="GA4682">
        <v>0</v>
      </c>
      <c r="GB4682">
        <v>0</v>
      </c>
      <c r="GC4682">
        <v>0.244936994653457</v>
      </c>
    </row>
    <row r="4683" spans="1:185" x14ac:dyDescent="0.25">
      <c r="A4683" t="s">
        <v>4866</v>
      </c>
      <c r="B4683">
        <v>0</v>
      </c>
      <c r="C4683">
        <v>0</v>
      </c>
      <c r="D4683">
        <v>0</v>
      </c>
      <c r="E4683">
        <v>0</v>
      </c>
      <c r="F4683">
        <v>0</v>
      </c>
      <c r="G4683">
        <v>0</v>
      </c>
      <c r="H4683">
        <v>0</v>
      </c>
      <c r="I4683">
        <v>0</v>
      </c>
      <c r="J4683">
        <v>0</v>
      </c>
      <c r="K4683">
        <v>0.86060712089186497</v>
      </c>
      <c r="L4683">
        <v>1.6987682866007401</v>
      </c>
      <c r="M4683">
        <v>2.9279301598286702</v>
      </c>
      <c r="N4683">
        <v>0</v>
      </c>
      <c r="O4683">
        <v>1.7959003704071601</v>
      </c>
      <c r="P4683">
        <v>0.79188810618660499</v>
      </c>
      <c r="Q4683">
        <v>3.1522706847605</v>
      </c>
      <c r="R4683">
        <v>0.67621356467984295</v>
      </c>
      <c r="S4683">
        <v>5.5144643686761299</v>
      </c>
      <c r="T4683">
        <v>1.18689173431035</v>
      </c>
      <c r="U4683">
        <v>3.2884767167039999</v>
      </c>
      <c r="V4683">
        <v>2.04002909938403</v>
      </c>
      <c r="W4683">
        <v>11.799904026875099</v>
      </c>
      <c r="X4683">
        <v>2.5743107506106102</v>
      </c>
      <c r="Y4683">
        <v>0.89191253213063204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.377951437843217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.49257243668695999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0</v>
      </c>
      <c r="CW4683">
        <v>0</v>
      </c>
      <c r="CX4683">
        <v>0</v>
      </c>
      <c r="CY4683">
        <v>0</v>
      </c>
      <c r="CZ4683">
        <v>0</v>
      </c>
      <c r="DA4683">
        <v>0</v>
      </c>
      <c r="DB4683">
        <v>0</v>
      </c>
      <c r="DC4683">
        <v>0</v>
      </c>
      <c r="DD4683">
        <v>0</v>
      </c>
      <c r="DE4683">
        <v>0</v>
      </c>
      <c r="DF4683">
        <v>0</v>
      </c>
      <c r="DG4683">
        <v>0</v>
      </c>
      <c r="DH4683">
        <v>0</v>
      </c>
      <c r="DI4683">
        <v>0</v>
      </c>
      <c r="DJ4683">
        <v>0</v>
      </c>
      <c r="DK4683">
        <v>0</v>
      </c>
      <c r="DL4683">
        <v>0</v>
      </c>
      <c r="DM4683">
        <v>0</v>
      </c>
      <c r="DN4683">
        <v>0</v>
      </c>
      <c r="DO4683">
        <v>0</v>
      </c>
      <c r="DP4683">
        <v>0</v>
      </c>
      <c r="DQ4683">
        <v>0</v>
      </c>
      <c r="DR4683">
        <v>0</v>
      </c>
      <c r="DS4683">
        <v>0</v>
      </c>
      <c r="DT4683">
        <v>0</v>
      </c>
      <c r="DU4683">
        <v>1.51754137905846</v>
      </c>
      <c r="DV4683">
        <v>7.2587864311983301</v>
      </c>
      <c r="DW4683">
        <v>2.0686280628200699</v>
      </c>
      <c r="DX4683">
        <v>4.75580864324529</v>
      </c>
      <c r="DY4683">
        <v>2.1914756320767399</v>
      </c>
      <c r="DZ4683">
        <v>0.42234177714599203</v>
      </c>
      <c r="EA4683">
        <v>7.7176007958115997</v>
      </c>
      <c r="EB4683">
        <v>0.53597832636607501</v>
      </c>
      <c r="EC4683">
        <v>9.7989898949978897</v>
      </c>
      <c r="ED4683">
        <v>16.746562099803398</v>
      </c>
      <c r="EE4683">
        <v>0.88774709901049498</v>
      </c>
      <c r="EF4683">
        <v>11.394453136252199</v>
      </c>
      <c r="EG4683">
        <v>0.39656368224993799</v>
      </c>
      <c r="EH4683">
        <v>0.19577647573794901</v>
      </c>
      <c r="EI4683">
        <v>1.3634744898514399</v>
      </c>
      <c r="EJ4683">
        <v>0</v>
      </c>
      <c r="EK4683">
        <v>0</v>
      </c>
      <c r="EL4683">
        <v>0.29439871382768001</v>
      </c>
      <c r="EM4683">
        <v>0.264654952017428</v>
      </c>
      <c r="EN4683">
        <v>0.30331341087961999</v>
      </c>
      <c r="EO4683">
        <v>0</v>
      </c>
      <c r="EP4683">
        <v>0.29631632336995201</v>
      </c>
      <c r="EQ4683">
        <v>0</v>
      </c>
      <c r="ER4683">
        <v>1.8095804859532401</v>
      </c>
      <c r="ES4683">
        <v>1.0032024029451201</v>
      </c>
      <c r="ET4683">
        <v>7.7228622599349102</v>
      </c>
      <c r="EU4683">
        <v>2.2171240168449802</v>
      </c>
      <c r="EV4683">
        <v>2.7002813630257498</v>
      </c>
      <c r="EW4683">
        <v>0.36546414020941898</v>
      </c>
      <c r="EX4683">
        <v>3.3426506794225599</v>
      </c>
      <c r="EY4683">
        <v>1.30469910341823</v>
      </c>
      <c r="EZ4683">
        <v>0.267625738429559</v>
      </c>
      <c r="FA4683">
        <v>0.30315837725115602</v>
      </c>
      <c r="FB4683">
        <v>0.44656482186002699</v>
      </c>
      <c r="FC4683">
        <v>0</v>
      </c>
      <c r="FD4683">
        <v>0.51403288387352397</v>
      </c>
      <c r="FE4683">
        <v>0.25016887724176001</v>
      </c>
      <c r="FF4683">
        <v>0.514625816630216</v>
      </c>
      <c r="FG4683">
        <v>0.4588118745134</v>
      </c>
      <c r="FH4683">
        <v>0.67634201597259502</v>
      </c>
      <c r="FI4683">
        <v>0</v>
      </c>
      <c r="FJ4683">
        <v>0.219774388579731</v>
      </c>
      <c r="FK4683">
        <v>0.29306974030966099</v>
      </c>
      <c r="FL4683">
        <v>0</v>
      </c>
      <c r="FM4683">
        <v>0</v>
      </c>
      <c r="FN4683">
        <v>0</v>
      </c>
      <c r="FO4683">
        <v>0</v>
      </c>
      <c r="FP4683">
        <v>0</v>
      </c>
      <c r="FQ4683">
        <v>0</v>
      </c>
      <c r="FR4683">
        <v>0</v>
      </c>
      <c r="FS4683">
        <v>0.97256637423589198</v>
      </c>
      <c r="FT4683">
        <v>0</v>
      </c>
      <c r="FU4683">
        <v>0</v>
      </c>
      <c r="FV4683">
        <v>0</v>
      </c>
      <c r="FW4683">
        <v>0</v>
      </c>
      <c r="FX4683">
        <v>0</v>
      </c>
      <c r="FY4683">
        <v>0</v>
      </c>
      <c r="FZ4683">
        <v>0</v>
      </c>
      <c r="GA4683">
        <v>0</v>
      </c>
      <c r="GB4683">
        <v>0</v>
      </c>
      <c r="GC4683">
        <v>0</v>
      </c>
    </row>
    <row r="4684" spans="1:185" x14ac:dyDescent="0.25">
      <c r="A4684" t="s">
        <v>4867</v>
      </c>
      <c r="B4684">
        <v>0</v>
      </c>
      <c r="C4684">
        <v>0</v>
      </c>
      <c r="D4684">
        <v>0</v>
      </c>
      <c r="E4684">
        <v>2.2656769727901902</v>
      </c>
      <c r="F4684">
        <v>0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.25880981544560899</v>
      </c>
      <c r="AA4684">
        <v>8.9555962906170095</v>
      </c>
      <c r="AB4684">
        <v>0.19663104556012501</v>
      </c>
      <c r="AC4684">
        <v>8.1836076412472298</v>
      </c>
      <c r="AD4684">
        <v>0</v>
      </c>
      <c r="AE4684">
        <v>2.7060466928562001</v>
      </c>
      <c r="AF4684">
        <v>0</v>
      </c>
      <c r="AG4684">
        <v>4.97204109958746</v>
      </c>
      <c r="AH4684">
        <v>1.97306600845417</v>
      </c>
      <c r="AI4684">
        <v>1.2835916848844</v>
      </c>
      <c r="AJ4684">
        <v>0</v>
      </c>
      <c r="AK4684">
        <v>1.0254801616879401</v>
      </c>
      <c r="AL4684">
        <v>0</v>
      </c>
      <c r="AM4684">
        <v>0.377951437843217</v>
      </c>
      <c r="AN4684">
        <v>0</v>
      </c>
      <c r="AO4684">
        <v>12.8638572137592</v>
      </c>
      <c r="AP4684">
        <v>0</v>
      </c>
      <c r="AQ4684">
        <v>14.5727066167392</v>
      </c>
      <c r="AR4684">
        <v>0</v>
      </c>
      <c r="AS4684">
        <v>7.2536637504734802</v>
      </c>
      <c r="AT4684">
        <v>0</v>
      </c>
      <c r="AU4684">
        <v>4.3463834151373302</v>
      </c>
      <c r="AV4684">
        <v>0</v>
      </c>
      <c r="AW4684">
        <v>15.683090043613401</v>
      </c>
      <c r="AX4684">
        <v>0</v>
      </c>
      <c r="AY4684">
        <v>4.8727603944747004</v>
      </c>
      <c r="AZ4684">
        <v>0</v>
      </c>
      <c r="BA4684">
        <v>12.4124612280278</v>
      </c>
      <c r="BB4684">
        <v>0</v>
      </c>
      <c r="BC4684">
        <v>0</v>
      </c>
      <c r="BD4684">
        <v>1.2666532298670501</v>
      </c>
      <c r="BE4684">
        <v>0.24628621834348</v>
      </c>
      <c r="BF4684">
        <v>0</v>
      </c>
      <c r="BG4684">
        <v>0</v>
      </c>
      <c r="BH4684">
        <v>17.823725229666898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0</v>
      </c>
      <c r="CW4684">
        <v>0</v>
      </c>
      <c r="CX4684">
        <v>0</v>
      </c>
      <c r="CY4684">
        <v>0</v>
      </c>
      <c r="CZ4684">
        <v>0</v>
      </c>
      <c r="DA4684">
        <v>0</v>
      </c>
      <c r="DB4684">
        <v>0</v>
      </c>
      <c r="DC4684">
        <v>0</v>
      </c>
      <c r="DD4684">
        <v>0</v>
      </c>
      <c r="DE4684">
        <v>0</v>
      </c>
      <c r="DF4684">
        <v>0</v>
      </c>
      <c r="DG4684">
        <v>0</v>
      </c>
      <c r="DH4684">
        <v>0</v>
      </c>
      <c r="DI4684">
        <v>0</v>
      </c>
      <c r="DJ4684">
        <v>0</v>
      </c>
      <c r="DK4684">
        <v>0</v>
      </c>
      <c r="DL4684">
        <v>0</v>
      </c>
      <c r="DM4684">
        <v>7.8654665687518097</v>
      </c>
      <c r="DN4684">
        <v>19.899102008525801</v>
      </c>
      <c r="DO4684">
        <v>17.930728829886501</v>
      </c>
      <c r="DP4684">
        <v>0</v>
      </c>
      <c r="DQ4684">
        <v>0</v>
      </c>
      <c r="DR4684">
        <v>0</v>
      </c>
      <c r="DS4684">
        <v>11.0353913818577</v>
      </c>
      <c r="DT4684">
        <v>0</v>
      </c>
      <c r="DU4684">
        <v>0</v>
      </c>
      <c r="DV4684">
        <v>0</v>
      </c>
      <c r="DW4684">
        <v>0</v>
      </c>
      <c r="DX4684">
        <v>0</v>
      </c>
      <c r="DY4684">
        <v>0</v>
      </c>
      <c r="DZ4684">
        <v>0</v>
      </c>
      <c r="EA4684">
        <v>0</v>
      </c>
      <c r="EB4684">
        <v>0</v>
      </c>
      <c r="EC4684">
        <v>0</v>
      </c>
      <c r="ED4684">
        <v>0</v>
      </c>
      <c r="EE4684">
        <v>0</v>
      </c>
      <c r="EF4684">
        <v>0</v>
      </c>
      <c r="EG4684">
        <v>0</v>
      </c>
      <c r="EH4684">
        <v>0</v>
      </c>
      <c r="EI4684">
        <v>0</v>
      </c>
      <c r="EJ4684">
        <v>0</v>
      </c>
      <c r="EK4684">
        <v>0</v>
      </c>
      <c r="EL4684">
        <v>0</v>
      </c>
      <c r="EM4684">
        <v>0</v>
      </c>
      <c r="EN4684">
        <v>0</v>
      </c>
      <c r="EO4684">
        <v>0</v>
      </c>
      <c r="EP4684">
        <v>0</v>
      </c>
      <c r="EQ4684">
        <v>0</v>
      </c>
      <c r="ER4684">
        <v>0</v>
      </c>
      <c r="ES4684">
        <v>0</v>
      </c>
      <c r="ET4684">
        <v>0</v>
      </c>
      <c r="EU4684">
        <v>0</v>
      </c>
      <c r="EV4684">
        <v>0</v>
      </c>
      <c r="EW4684">
        <v>0</v>
      </c>
      <c r="EX4684">
        <v>0</v>
      </c>
      <c r="EY4684">
        <v>0</v>
      </c>
      <c r="EZ4684">
        <v>0</v>
      </c>
      <c r="FA4684">
        <v>0</v>
      </c>
      <c r="FB4684">
        <v>0</v>
      </c>
      <c r="FC4684">
        <v>0</v>
      </c>
      <c r="FD4684">
        <v>0</v>
      </c>
      <c r="FE4684">
        <v>0</v>
      </c>
      <c r="FF4684">
        <v>0.128656454157554</v>
      </c>
      <c r="FG4684">
        <v>0</v>
      </c>
      <c r="FH4684">
        <v>0</v>
      </c>
      <c r="FI4684">
        <v>0</v>
      </c>
      <c r="FJ4684">
        <v>0</v>
      </c>
      <c r="FK4684">
        <v>0</v>
      </c>
      <c r="FL4684">
        <v>0</v>
      </c>
      <c r="FM4684">
        <v>0</v>
      </c>
      <c r="FN4684">
        <v>0</v>
      </c>
      <c r="FO4684">
        <v>0</v>
      </c>
      <c r="FP4684">
        <v>0</v>
      </c>
      <c r="FQ4684">
        <v>0</v>
      </c>
      <c r="FR4684">
        <v>0</v>
      </c>
      <c r="FS4684">
        <v>0</v>
      </c>
      <c r="FT4684">
        <v>0</v>
      </c>
      <c r="FU4684">
        <v>0</v>
      </c>
      <c r="FV4684">
        <v>0</v>
      </c>
      <c r="FW4684">
        <v>0</v>
      </c>
      <c r="FX4684">
        <v>0</v>
      </c>
      <c r="FY4684">
        <v>0</v>
      </c>
      <c r="FZ4684">
        <v>0.133957423877236</v>
      </c>
      <c r="GA4684">
        <v>0.18584494188652401</v>
      </c>
      <c r="GB4684">
        <v>0</v>
      </c>
      <c r="GC4684">
        <v>0.122468497326729</v>
      </c>
    </row>
    <row r="4685" spans="1:185" x14ac:dyDescent="0.25">
      <c r="A4685" t="s">
        <v>4868</v>
      </c>
      <c r="B4685">
        <v>60.712516989191698</v>
      </c>
      <c r="C4685">
        <v>15.4465862247554</v>
      </c>
      <c r="D4685">
        <v>12.866127601528399</v>
      </c>
      <c r="E4685">
        <v>46.219810244919799</v>
      </c>
      <c r="F4685">
        <v>0</v>
      </c>
      <c r="G4685">
        <v>8.9342006459381995</v>
      </c>
      <c r="H4685">
        <v>3.1845470728140799</v>
      </c>
      <c r="I4685">
        <v>0</v>
      </c>
      <c r="J4685">
        <v>14.113711838695201</v>
      </c>
      <c r="K4685">
        <v>0</v>
      </c>
      <c r="L4685">
        <v>8.4938414330037197</v>
      </c>
      <c r="M4685">
        <v>16.103615879057699</v>
      </c>
      <c r="N4685">
        <v>15.1699227661667</v>
      </c>
      <c r="O4685">
        <v>11.972669136047699</v>
      </c>
      <c r="P4685">
        <v>23.756643185598101</v>
      </c>
      <c r="Q4685">
        <v>1.8913624108563001</v>
      </c>
      <c r="R4685">
        <v>0.67621356467984295</v>
      </c>
      <c r="S4685">
        <v>14.538133335600699</v>
      </c>
      <c r="T4685">
        <v>0</v>
      </c>
      <c r="U4685">
        <v>39.461720600447997</v>
      </c>
      <c r="V4685">
        <v>4.08005819876806</v>
      </c>
      <c r="W4685">
        <v>14.749880033593801</v>
      </c>
      <c r="X4685">
        <v>18.020175254274299</v>
      </c>
      <c r="Y4685">
        <v>12.040819183763499</v>
      </c>
      <c r="Z4685">
        <v>6.21143557069463</v>
      </c>
      <c r="AA4685">
        <v>0</v>
      </c>
      <c r="AB4685">
        <v>7.0787176401644798</v>
      </c>
      <c r="AC4685">
        <v>0.41967218673062701</v>
      </c>
      <c r="AD4685">
        <v>0</v>
      </c>
      <c r="AE4685">
        <v>0</v>
      </c>
      <c r="AF4685">
        <v>0.39507095153229299</v>
      </c>
      <c r="AG4685">
        <v>0</v>
      </c>
      <c r="AH4685">
        <v>6.7647977432714503</v>
      </c>
      <c r="AI4685">
        <v>0</v>
      </c>
      <c r="AJ4685">
        <v>10.017810629117699</v>
      </c>
      <c r="AK4685">
        <v>0.51274008084397205</v>
      </c>
      <c r="AL4685">
        <v>5.8362727131024599</v>
      </c>
      <c r="AM4685">
        <v>2.2677086270592999</v>
      </c>
      <c r="AN4685">
        <v>0</v>
      </c>
      <c r="AO4685">
        <v>0</v>
      </c>
      <c r="AP4685">
        <v>14.294454974047101</v>
      </c>
      <c r="AQ4685">
        <v>0</v>
      </c>
      <c r="AR4685">
        <v>6.8808341410356704</v>
      </c>
      <c r="AS4685">
        <v>0</v>
      </c>
      <c r="AT4685">
        <v>54.631494468078202</v>
      </c>
      <c r="AU4685">
        <v>0</v>
      </c>
      <c r="AV4685">
        <v>19.802713497160202</v>
      </c>
      <c r="AW4685">
        <v>0</v>
      </c>
      <c r="AX4685">
        <v>0</v>
      </c>
      <c r="AY4685">
        <v>0</v>
      </c>
      <c r="AZ4685">
        <v>30.112552769169401</v>
      </c>
      <c r="BA4685">
        <v>2.82101391546087</v>
      </c>
      <c r="BB4685">
        <v>20.675083042485799</v>
      </c>
      <c r="BC4685">
        <v>20.028513031583</v>
      </c>
      <c r="BD4685">
        <v>0</v>
      </c>
      <c r="BE4685">
        <v>25.121194271034899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  <c r="CR4685">
        <v>0</v>
      </c>
      <c r="CS4685">
        <v>0</v>
      </c>
      <c r="CT4685">
        <v>0</v>
      </c>
      <c r="CU4685">
        <v>0</v>
      </c>
      <c r="CV4685">
        <v>0</v>
      </c>
      <c r="CW4685">
        <v>0</v>
      </c>
      <c r="CX4685">
        <v>0</v>
      </c>
      <c r="CY4685">
        <v>0</v>
      </c>
      <c r="CZ4685">
        <v>0</v>
      </c>
      <c r="DA4685">
        <v>0</v>
      </c>
      <c r="DB4685">
        <v>0</v>
      </c>
      <c r="DC4685">
        <v>0</v>
      </c>
      <c r="DD4685">
        <v>0</v>
      </c>
      <c r="DE4685">
        <v>0</v>
      </c>
      <c r="DF4685">
        <v>0</v>
      </c>
      <c r="DG4685">
        <v>0</v>
      </c>
      <c r="DH4685">
        <v>0</v>
      </c>
      <c r="DI4685">
        <v>0</v>
      </c>
      <c r="DJ4685">
        <v>0</v>
      </c>
      <c r="DK4685">
        <v>0</v>
      </c>
      <c r="DL4685">
        <v>0</v>
      </c>
      <c r="DM4685">
        <v>0</v>
      </c>
      <c r="DN4685">
        <v>0</v>
      </c>
      <c r="DO4685">
        <v>0</v>
      </c>
      <c r="DP4685">
        <v>0</v>
      </c>
      <c r="DQ4685">
        <v>0</v>
      </c>
      <c r="DR4685">
        <v>0</v>
      </c>
      <c r="DS4685">
        <v>0</v>
      </c>
      <c r="DT4685">
        <v>0</v>
      </c>
      <c r="DU4685">
        <v>0</v>
      </c>
      <c r="DV4685">
        <v>0</v>
      </c>
      <c r="DW4685">
        <v>0</v>
      </c>
      <c r="DX4685">
        <v>0</v>
      </c>
      <c r="DY4685">
        <v>0</v>
      </c>
      <c r="DZ4685">
        <v>0</v>
      </c>
      <c r="EA4685">
        <v>0</v>
      </c>
      <c r="EB4685">
        <v>0</v>
      </c>
      <c r="EC4685">
        <v>0</v>
      </c>
      <c r="ED4685">
        <v>0</v>
      </c>
      <c r="EE4685">
        <v>0</v>
      </c>
      <c r="EF4685">
        <v>0</v>
      </c>
      <c r="EG4685">
        <v>0</v>
      </c>
      <c r="EH4685">
        <v>0</v>
      </c>
      <c r="EI4685">
        <v>0</v>
      </c>
      <c r="EJ4685">
        <v>0</v>
      </c>
      <c r="EK4685">
        <v>0</v>
      </c>
      <c r="EL4685">
        <v>0</v>
      </c>
      <c r="EM4685">
        <v>0</v>
      </c>
      <c r="EN4685">
        <v>0</v>
      </c>
      <c r="EO4685">
        <v>0</v>
      </c>
      <c r="EP4685">
        <v>0</v>
      </c>
      <c r="EQ4685">
        <v>0</v>
      </c>
      <c r="ER4685">
        <v>0</v>
      </c>
      <c r="ES4685">
        <v>0</v>
      </c>
      <c r="ET4685">
        <v>0</v>
      </c>
      <c r="EU4685">
        <v>0</v>
      </c>
      <c r="EV4685">
        <v>0</v>
      </c>
      <c r="EW4685">
        <v>0</v>
      </c>
      <c r="EX4685">
        <v>0</v>
      </c>
      <c r="EY4685">
        <v>0</v>
      </c>
      <c r="EZ4685">
        <v>0</v>
      </c>
      <c r="FA4685">
        <v>0</v>
      </c>
      <c r="FB4685">
        <v>0</v>
      </c>
      <c r="FC4685">
        <v>0</v>
      </c>
      <c r="FD4685">
        <v>0</v>
      </c>
      <c r="FE4685">
        <v>0</v>
      </c>
      <c r="FF4685">
        <v>0</v>
      </c>
      <c r="FG4685">
        <v>0</v>
      </c>
      <c r="FH4685">
        <v>0</v>
      </c>
      <c r="FI4685">
        <v>0</v>
      </c>
      <c r="FJ4685">
        <v>0</v>
      </c>
      <c r="FK4685">
        <v>0</v>
      </c>
      <c r="FL4685">
        <v>0</v>
      </c>
      <c r="FM4685">
        <v>0</v>
      </c>
      <c r="FN4685">
        <v>0</v>
      </c>
      <c r="FO4685">
        <v>0</v>
      </c>
      <c r="FP4685">
        <v>0</v>
      </c>
      <c r="FQ4685">
        <v>0</v>
      </c>
      <c r="FR4685">
        <v>0</v>
      </c>
      <c r="FS4685">
        <v>0</v>
      </c>
      <c r="FT4685">
        <v>25.656430880557199</v>
      </c>
      <c r="FU4685">
        <v>12.360163107383</v>
      </c>
      <c r="FV4685">
        <v>24.453977063564899</v>
      </c>
      <c r="FW4685">
        <v>10.4754959034801</v>
      </c>
      <c r="FX4685">
        <v>4.1831844954838999</v>
      </c>
      <c r="FY4685">
        <v>25.402082421513501</v>
      </c>
      <c r="FZ4685">
        <v>5.3582969550894299</v>
      </c>
      <c r="GA4685">
        <v>0.37168988377304701</v>
      </c>
      <c r="GB4685">
        <v>12.666936027164599</v>
      </c>
      <c r="GC4685">
        <v>32.576620288909801</v>
      </c>
    </row>
    <row r="4686" spans="1:185" x14ac:dyDescent="0.25">
      <c r="A4686" t="s">
        <v>4869</v>
      </c>
      <c r="B4686">
        <v>0</v>
      </c>
      <c r="C4686">
        <v>0</v>
      </c>
      <c r="D4686">
        <v>0.98970212319449402</v>
      </c>
      <c r="E4686">
        <v>0</v>
      </c>
      <c r="F4686">
        <v>0</v>
      </c>
      <c r="G4686">
        <v>0</v>
      </c>
      <c r="H4686">
        <v>0</v>
      </c>
      <c r="I4686">
        <v>0</v>
      </c>
      <c r="J4686">
        <v>0.196023775537433</v>
      </c>
      <c r="K4686">
        <v>0</v>
      </c>
      <c r="L4686">
        <v>0</v>
      </c>
      <c r="M4686">
        <v>0</v>
      </c>
      <c r="N4686">
        <v>0</v>
      </c>
      <c r="O4686">
        <v>0.598633456802386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5.4350061243578001</v>
      </c>
      <c r="AA4686">
        <v>0</v>
      </c>
      <c r="AB4686">
        <v>0.39326209112024901</v>
      </c>
      <c r="AC4686">
        <v>0.83934437346125401</v>
      </c>
      <c r="AD4686">
        <v>5.1462098674565704</v>
      </c>
      <c r="AE4686">
        <v>24.354420235705799</v>
      </c>
      <c r="AF4686">
        <v>3.1605676122583501</v>
      </c>
      <c r="AG4686">
        <v>0</v>
      </c>
      <c r="AH4686">
        <v>0</v>
      </c>
      <c r="AI4686">
        <v>15.9165368925665</v>
      </c>
      <c r="AJ4686">
        <v>0</v>
      </c>
      <c r="AK4686">
        <v>0</v>
      </c>
      <c r="AL4686">
        <v>3.9556959499916799</v>
      </c>
      <c r="AM4686">
        <v>0.75590287568643399</v>
      </c>
      <c r="AN4686">
        <v>0.380596617533072</v>
      </c>
      <c r="AO4686">
        <v>2.9125714446247302</v>
      </c>
      <c r="AP4686">
        <v>0</v>
      </c>
      <c r="AQ4686">
        <v>0.25566151959191502</v>
      </c>
      <c r="AR4686">
        <v>1.9918204092471701</v>
      </c>
      <c r="AS4686">
        <v>17.151892409973701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1.69260834927652</v>
      </c>
      <c r="BB4686">
        <v>0</v>
      </c>
      <c r="BC4686">
        <v>0</v>
      </c>
      <c r="BD4686">
        <v>0</v>
      </c>
      <c r="BE4686">
        <v>0</v>
      </c>
      <c r="BF4686">
        <v>0.20040653094218999</v>
      </c>
      <c r="BG4686">
        <v>0</v>
      </c>
      <c r="BH4686">
        <v>0</v>
      </c>
      <c r="BI4686">
        <v>8.2907992834800908</v>
      </c>
      <c r="BJ4686">
        <v>6.6134858016335496</v>
      </c>
      <c r="BK4686">
        <v>9.7274588796297294</v>
      </c>
      <c r="BL4686">
        <v>5.9713198860244798</v>
      </c>
      <c r="BM4686">
        <v>9.1676719782630194</v>
      </c>
      <c r="BN4686">
        <v>4.7313926586091899</v>
      </c>
      <c r="BO4686">
        <v>1.6023144239281999</v>
      </c>
      <c r="BP4686">
        <v>2.6850635834596299</v>
      </c>
      <c r="BQ4686">
        <v>2.5026734123733401</v>
      </c>
      <c r="BR4686">
        <v>5.7784111687131396</v>
      </c>
      <c r="BS4686">
        <v>1.5262701985306799</v>
      </c>
      <c r="BT4686">
        <v>3.2968075888310402</v>
      </c>
      <c r="BU4686">
        <v>1.5227074225530399</v>
      </c>
      <c r="BV4686">
        <v>2.6995938397504302</v>
      </c>
      <c r="BW4686">
        <v>1.3952466823504399</v>
      </c>
      <c r="BX4686">
        <v>0.58368185646193904</v>
      </c>
      <c r="BY4686">
        <v>2.6195493099020402</v>
      </c>
      <c r="BZ4686">
        <v>1.49347795887309</v>
      </c>
      <c r="CA4686">
        <v>4.9875159364232102</v>
      </c>
      <c r="CB4686">
        <v>0.22140757870252201</v>
      </c>
      <c r="CC4686">
        <v>1.59208660266166</v>
      </c>
      <c r="CD4686">
        <v>0.539748594603638</v>
      </c>
      <c r="CE4686">
        <v>1.4221239954116101</v>
      </c>
      <c r="CF4686">
        <v>1.2360991594083801</v>
      </c>
      <c r="CG4686">
        <v>15.222655631890699</v>
      </c>
      <c r="CH4686">
        <v>13.8226096595975</v>
      </c>
      <c r="CI4686">
        <v>22.617379430841702</v>
      </c>
      <c r="CJ4686">
        <v>10.685833945207101</v>
      </c>
      <c r="CK4686">
        <v>7.9195065769722097</v>
      </c>
      <c r="CL4686">
        <v>5.3366020234238398</v>
      </c>
      <c r="CM4686">
        <v>7.5828697169323602</v>
      </c>
      <c r="CN4686">
        <v>1.5932935332534</v>
      </c>
      <c r="CO4686">
        <v>11.7547289070947</v>
      </c>
      <c r="CP4686">
        <v>3.1766616281120998</v>
      </c>
      <c r="CQ4686">
        <v>0.42043309040196702</v>
      </c>
      <c r="CR4686">
        <v>2.5595560007957698</v>
      </c>
      <c r="CS4686">
        <v>4.59674507138587</v>
      </c>
      <c r="CT4686">
        <v>4.0635419243350999</v>
      </c>
      <c r="CU4686">
        <v>3.9990639508667298</v>
      </c>
      <c r="CV4686">
        <v>6.67627910741008</v>
      </c>
      <c r="CW4686">
        <v>4.1675091870350096</v>
      </c>
      <c r="CX4686">
        <v>10.4597911243824</v>
      </c>
      <c r="CY4686">
        <v>4.4913240869798301</v>
      </c>
      <c r="CZ4686">
        <v>3.7149570561988701</v>
      </c>
      <c r="DA4686">
        <v>0.39783693760521699</v>
      </c>
      <c r="DB4686">
        <v>10.771919813114399</v>
      </c>
      <c r="DC4686">
        <v>7.4222955804750397</v>
      </c>
      <c r="DD4686">
        <v>4.9984126597135496</v>
      </c>
      <c r="DE4686">
        <v>3.07068662573485</v>
      </c>
      <c r="DF4686">
        <v>0.81228078940799098</v>
      </c>
      <c r="DG4686">
        <v>0.736189126776431</v>
      </c>
      <c r="DH4686">
        <v>2.9200563392354102</v>
      </c>
      <c r="DI4686">
        <v>3.0061806857582898</v>
      </c>
      <c r="DJ4686">
        <v>5.2716584630479302</v>
      </c>
      <c r="DK4686">
        <v>2.54443217270207</v>
      </c>
      <c r="DL4686">
        <v>2.5683621551943498</v>
      </c>
      <c r="DM4686">
        <v>3.9327332843759</v>
      </c>
      <c r="DN4686">
        <v>28.1591066158384</v>
      </c>
      <c r="DO4686">
        <v>2.2161574958286598</v>
      </c>
      <c r="DP4686">
        <v>1.8638236135637001</v>
      </c>
      <c r="DQ4686">
        <v>1.33710039019255</v>
      </c>
      <c r="DR4686">
        <v>9.7451377335373603</v>
      </c>
      <c r="DS4686">
        <v>3.3818134879886599</v>
      </c>
      <c r="DT4686">
        <v>3.1278663688252899</v>
      </c>
      <c r="DU4686">
        <v>0.50584712635282003</v>
      </c>
      <c r="DV4686">
        <v>0.31559941005210101</v>
      </c>
      <c r="DW4686">
        <v>0.62058841884602201</v>
      </c>
      <c r="DX4686">
        <v>5.77491049536928</v>
      </c>
      <c r="DY4686">
        <v>1.0957378160383699</v>
      </c>
      <c r="DZ4686">
        <v>2.1117088857299602</v>
      </c>
      <c r="EA4686">
        <v>4.8878138373473403</v>
      </c>
      <c r="EB4686">
        <v>6.4317399163928997</v>
      </c>
      <c r="EC4686">
        <v>26.204874491926201</v>
      </c>
      <c r="ED4686">
        <v>2.19627043931848</v>
      </c>
      <c r="EE4686">
        <v>0.22193677475262399</v>
      </c>
      <c r="EF4686">
        <v>0</v>
      </c>
      <c r="EG4686">
        <v>0</v>
      </c>
      <c r="EH4686">
        <v>0.58732942721384696</v>
      </c>
      <c r="EI4686">
        <v>0</v>
      </c>
      <c r="EJ4686">
        <v>1.2131323659595199</v>
      </c>
      <c r="EK4686">
        <v>0.47745699124333102</v>
      </c>
      <c r="EL4686">
        <v>0.29439871382768001</v>
      </c>
      <c r="EM4686">
        <v>1.05861980806971</v>
      </c>
      <c r="EN4686">
        <v>0.90994023263886104</v>
      </c>
      <c r="EO4686">
        <v>2.7973927686514202</v>
      </c>
      <c r="EP4686">
        <v>0.29631632336995201</v>
      </c>
      <c r="EQ4686">
        <v>1.6630317841458799</v>
      </c>
      <c r="ER4686">
        <v>0.60319349531774502</v>
      </c>
      <c r="ES4686">
        <v>0.25080060073628002</v>
      </c>
      <c r="ET4686">
        <v>0.44130641485342298</v>
      </c>
      <c r="EU4686">
        <v>0</v>
      </c>
      <c r="EV4686">
        <v>0.45004689383762397</v>
      </c>
      <c r="EW4686">
        <v>0.36546414020941898</v>
      </c>
      <c r="EX4686">
        <v>0.37140563104695101</v>
      </c>
      <c r="EY4686">
        <v>0.43489970113940901</v>
      </c>
      <c r="EZ4686">
        <v>1.33812869214779</v>
      </c>
      <c r="FA4686">
        <v>15.915814805685701</v>
      </c>
      <c r="FB4686">
        <v>7.7404569122404601</v>
      </c>
      <c r="FC4686">
        <v>1.72607645948773</v>
      </c>
      <c r="FD4686">
        <v>1.7991150935573299</v>
      </c>
      <c r="FE4686">
        <v>6.8796441241483901</v>
      </c>
      <c r="FF4686">
        <v>13.637584140700699</v>
      </c>
      <c r="FG4686">
        <v>6.8821781177010104</v>
      </c>
      <c r="FH4686">
        <v>8.1161041916711394</v>
      </c>
      <c r="FI4686">
        <v>0.69102435865002299</v>
      </c>
      <c r="FJ4686">
        <v>1.20875913718852</v>
      </c>
      <c r="FK4686">
        <v>9.3782316899091693</v>
      </c>
      <c r="FL4686">
        <v>1.03728433583576</v>
      </c>
      <c r="FM4686">
        <v>1.78779458905527</v>
      </c>
      <c r="FN4686">
        <v>0.85023033863019004</v>
      </c>
      <c r="FO4686">
        <v>7.8515464434821203</v>
      </c>
      <c r="FP4686">
        <v>2.4445440397823099</v>
      </c>
      <c r="FQ4686">
        <v>1.5295088437592901</v>
      </c>
      <c r="FR4686">
        <v>1.73575965599597</v>
      </c>
      <c r="FS4686">
        <v>25.448820125839202</v>
      </c>
      <c r="FT4686">
        <v>0</v>
      </c>
      <c r="FU4686">
        <v>0.16263372509714499</v>
      </c>
      <c r="FV4686">
        <v>0</v>
      </c>
      <c r="FW4686">
        <v>0</v>
      </c>
      <c r="FX4686">
        <v>0</v>
      </c>
      <c r="FY4686">
        <v>0</v>
      </c>
      <c r="FZ4686">
        <v>0</v>
      </c>
      <c r="GA4686">
        <v>0</v>
      </c>
      <c r="GB4686">
        <v>0</v>
      </c>
      <c r="GC4686">
        <v>0</v>
      </c>
    </row>
    <row r="4687" spans="1:185" x14ac:dyDescent="0.25">
      <c r="A4687" t="s">
        <v>4870</v>
      </c>
      <c r="B4687">
        <v>0</v>
      </c>
      <c r="C4687">
        <v>0</v>
      </c>
      <c r="D4687">
        <v>0</v>
      </c>
      <c r="E4687">
        <v>0</v>
      </c>
      <c r="F4687">
        <v>0</v>
      </c>
      <c r="G4687">
        <v>0</v>
      </c>
      <c r="H4687">
        <v>0</v>
      </c>
      <c r="I4687">
        <v>0.42123832737810202</v>
      </c>
      <c r="J4687">
        <v>0</v>
      </c>
      <c r="K4687">
        <v>2.5818213626755901</v>
      </c>
      <c r="L4687">
        <v>0.84938414330037204</v>
      </c>
      <c r="M4687">
        <v>0</v>
      </c>
      <c r="N4687">
        <v>0.63208011525694496</v>
      </c>
      <c r="O4687">
        <v>4.1904341976166997</v>
      </c>
      <c r="P4687">
        <v>1.0558508082488101</v>
      </c>
      <c r="Q4687">
        <v>0</v>
      </c>
      <c r="R4687">
        <v>2.70485425871937</v>
      </c>
      <c r="S4687">
        <v>0</v>
      </c>
      <c r="T4687">
        <v>2.0770605350431102</v>
      </c>
      <c r="U4687">
        <v>0.32884767167040002</v>
      </c>
      <c r="V4687">
        <v>3.4000484989733799</v>
      </c>
      <c r="W4687">
        <v>0.58999520134375305</v>
      </c>
      <c r="X4687">
        <v>0.514862150122122</v>
      </c>
      <c r="Y4687">
        <v>0.44595626606531602</v>
      </c>
      <c r="Z4687">
        <v>0</v>
      </c>
      <c r="AA4687">
        <v>0</v>
      </c>
      <c r="AB4687">
        <v>0</v>
      </c>
      <c r="AC4687">
        <v>0.209836093365314</v>
      </c>
      <c r="AD4687">
        <v>0.434890974714641</v>
      </c>
      <c r="AE4687">
        <v>0</v>
      </c>
      <c r="AF4687">
        <v>19.3584766250824</v>
      </c>
      <c r="AG4687">
        <v>8.9082403034275295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.20697063881606301</v>
      </c>
      <c r="AV4687">
        <v>0</v>
      </c>
      <c r="AW4687">
        <v>0</v>
      </c>
      <c r="AX4687">
        <v>0.987232714238791</v>
      </c>
      <c r="AY4687">
        <v>0</v>
      </c>
      <c r="AZ4687">
        <v>0.53139799004416699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40.582322515793599</v>
      </c>
      <c r="BG4687">
        <v>0.93575149052587703</v>
      </c>
      <c r="BH4687">
        <v>4.3948911525206098</v>
      </c>
      <c r="BI4687">
        <v>8.4980692655670893</v>
      </c>
      <c r="BJ4687">
        <v>8.5030531735288495</v>
      </c>
      <c r="BK4687">
        <v>18.6869604792887</v>
      </c>
      <c r="BL4687">
        <v>21.371039592087602</v>
      </c>
      <c r="BM4687">
        <v>17.189384959243199</v>
      </c>
      <c r="BN4687">
        <v>5.1615192639372998</v>
      </c>
      <c r="BO4687">
        <v>3.2046288478563998</v>
      </c>
      <c r="BP4687">
        <v>13.96233063399</v>
      </c>
      <c r="BQ4687">
        <v>1.0427805884888901</v>
      </c>
      <c r="BR4687">
        <v>2.5280548863119998</v>
      </c>
      <c r="BS4687">
        <v>1.33548642371435</v>
      </c>
      <c r="BT4687">
        <v>1.16357914899919</v>
      </c>
      <c r="BU4687">
        <v>0</v>
      </c>
      <c r="BV4687">
        <v>1.1569687884644699</v>
      </c>
      <c r="BW4687">
        <v>0.39864190924298298</v>
      </c>
      <c r="BX4687">
        <v>0.19456061882064599</v>
      </c>
      <c r="BY4687">
        <v>0.43659155165034003</v>
      </c>
      <c r="BZ4687">
        <v>2.98695591774618</v>
      </c>
      <c r="CA4687">
        <v>2.68558550422788</v>
      </c>
      <c r="CB4687">
        <v>0.22140757870252201</v>
      </c>
      <c r="CC4687">
        <v>3.18417320532332</v>
      </c>
      <c r="CD4687">
        <v>0.71966479280485096</v>
      </c>
      <c r="CE4687">
        <v>2.0316057077308698</v>
      </c>
      <c r="CF4687">
        <v>1.2360991594083801</v>
      </c>
      <c r="CG4687">
        <v>2.3256834993166402</v>
      </c>
      <c r="CH4687">
        <v>2.9100230862310599</v>
      </c>
      <c r="CI4687">
        <v>0.77545300905743098</v>
      </c>
      <c r="CJ4687">
        <v>0.92920295175714196</v>
      </c>
      <c r="CK4687">
        <v>0.428081436593092</v>
      </c>
      <c r="CL4687">
        <v>1.4554369154792299</v>
      </c>
      <c r="CM4687">
        <v>1.05807484422312</v>
      </c>
      <c r="CN4687">
        <v>1.9916169165667501</v>
      </c>
      <c r="CO4687">
        <v>0.26715292970669702</v>
      </c>
      <c r="CP4687">
        <v>0</v>
      </c>
      <c r="CQ4687">
        <v>1.2612992712058999</v>
      </c>
      <c r="CR4687">
        <v>1.7720003082432301</v>
      </c>
      <c r="CS4687">
        <v>0.59957544409380903</v>
      </c>
      <c r="CT4687">
        <v>2.2349480583843002</v>
      </c>
      <c r="CU4687">
        <v>5.08971775564856</v>
      </c>
      <c r="CV4687">
        <v>0.18545219742805799</v>
      </c>
      <c r="CW4687">
        <v>0.46305657633722402</v>
      </c>
      <c r="CX4687">
        <v>1.3312461431032201</v>
      </c>
      <c r="CY4687">
        <v>4.8656010942281496</v>
      </c>
      <c r="CZ4687">
        <v>2.1228326035422098</v>
      </c>
      <c r="DA4687">
        <v>2.1881031568286899</v>
      </c>
      <c r="DB4687">
        <v>2.33391595950811</v>
      </c>
      <c r="DC4687">
        <v>3.4928449790470801</v>
      </c>
      <c r="DD4687">
        <v>0.43464457910552601</v>
      </c>
      <c r="DE4687">
        <v>4.4879266068432404</v>
      </c>
      <c r="DF4687">
        <v>1.2184211841119901</v>
      </c>
      <c r="DG4687">
        <v>0.368094563388216</v>
      </c>
      <c r="DH4687">
        <v>5.64544225585513</v>
      </c>
      <c r="DI4687">
        <v>8.2168938744059901</v>
      </c>
      <c r="DJ4687">
        <v>4.1420173638233697</v>
      </c>
      <c r="DK4687">
        <v>2.77574418840226</v>
      </c>
      <c r="DL4687">
        <v>1.83454439656739</v>
      </c>
      <c r="DM4687">
        <v>3.9327332843759</v>
      </c>
      <c r="DN4687">
        <v>9.3863688719461198</v>
      </c>
      <c r="DO4687">
        <v>8.4616922568003599</v>
      </c>
      <c r="DP4687">
        <v>1.24254907570913</v>
      </c>
      <c r="DQ4687">
        <v>0.89140026012836404</v>
      </c>
      <c r="DR4687">
        <v>2.01623539314566</v>
      </c>
      <c r="DS4687">
        <v>3.5598036715670101</v>
      </c>
      <c r="DT4687">
        <v>3.57470442151461</v>
      </c>
      <c r="DU4687">
        <v>0</v>
      </c>
      <c r="DV4687">
        <v>0</v>
      </c>
      <c r="DW4687">
        <v>0</v>
      </c>
      <c r="DX4687">
        <v>0</v>
      </c>
      <c r="DY4687">
        <v>0</v>
      </c>
      <c r="DZ4687">
        <v>0.21117088857299601</v>
      </c>
      <c r="EA4687">
        <v>0</v>
      </c>
      <c r="EB4687">
        <v>0</v>
      </c>
      <c r="EC4687">
        <v>0</v>
      </c>
      <c r="ED4687">
        <v>0.274533804914809</v>
      </c>
      <c r="EE4687">
        <v>0</v>
      </c>
      <c r="EF4687">
        <v>2.84861328406306</v>
      </c>
      <c r="EG4687">
        <v>0.39656368224993799</v>
      </c>
      <c r="EH4687">
        <v>0.58732942721384696</v>
      </c>
      <c r="EI4687">
        <v>0.68173724492571997</v>
      </c>
      <c r="EJ4687">
        <v>5.7623787383077296</v>
      </c>
      <c r="EK4687">
        <v>3.2228346908924799</v>
      </c>
      <c r="EL4687">
        <v>7.6543665595196897</v>
      </c>
      <c r="EM4687">
        <v>1.05861980806971</v>
      </c>
      <c r="EN4687">
        <v>27.601520390045501</v>
      </c>
      <c r="EO4687">
        <v>1.1778495868006</v>
      </c>
      <c r="EP4687">
        <v>9.1858060244684996</v>
      </c>
      <c r="EQ4687">
        <v>3.1360027929608099</v>
      </c>
      <c r="ER4687">
        <v>1.8095804859532401</v>
      </c>
      <c r="ES4687">
        <v>2.0064048058902402</v>
      </c>
      <c r="ET4687">
        <v>2.9788183002606101</v>
      </c>
      <c r="EU4687">
        <v>9.8186920745992001</v>
      </c>
      <c r="EV4687">
        <v>4.6504845696554504</v>
      </c>
      <c r="EW4687">
        <v>4.7510338227224498</v>
      </c>
      <c r="EX4687">
        <v>0.74281126209390202</v>
      </c>
      <c r="EY4687">
        <v>9.8577265591599392</v>
      </c>
      <c r="EZ4687">
        <v>9.0992751066050008</v>
      </c>
      <c r="FA4687">
        <v>2.4252670180092499</v>
      </c>
      <c r="FB4687">
        <v>11.164120546500699</v>
      </c>
      <c r="FC4687">
        <v>1.9267830245444399</v>
      </c>
      <c r="FD4687">
        <v>1.2850822096838099</v>
      </c>
      <c r="FE4687">
        <v>3.7525331586263899</v>
      </c>
      <c r="FF4687">
        <v>3.9883500788841699</v>
      </c>
      <c r="FG4687">
        <v>61.8249000906807</v>
      </c>
      <c r="FH4687">
        <v>33.817100798629802</v>
      </c>
      <c r="FI4687">
        <v>4.2613168783418098</v>
      </c>
      <c r="FJ4687">
        <v>1.75819510863785</v>
      </c>
      <c r="FK4687">
        <v>3.2237671434062798</v>
      </c>
      <c r="FL4687">
        <v>1.81524758771259</v>
      </c>
      <c r="FM4687">
        <v>1.3002142465856501</v>
      </c>
      <c r="FN4687">
        <v>0.170046067726038</v>
      </c>
      <c r="FO4687">
        <v>1.2079302220741699</v>
      </c>
      <c r="FP4687">
        <v>1.9207131741146699</v>
      </c>
      <c r="FQ4687">
        <v>0.79800461413528101</v>
      </c>
      <c r="FR4687">
        <v>1.3886077247967801</v>
      </c>
      <c r="FS4687">
        <v>4.5386430797674899</v>
      </c>
      <c r="FT4687">
        <v>3.5388180524906399</v>
      </c>
      <c r="FU4687">
        <v>0</v>
      </c>
      <c r="FV4687">
        <v>1.27744656302205</v>
      </c>
      <c r="FW4687">
        <v>0.63487853960485297</v>
      </c>
      <c r="FX4687">
        <v>0.64356684545906195</v>
      </c>
      <c r="FY4687">
        <v>2.7242813031768001</v>
      </c>
      <c r="FZ4687">
        <v>3.8847652924398401</v>
      </c>
      <c r="GA4687">
        <v>0.74337976754609403</v>
      </c>
      <c r="GB4687">
        <v>0.42223120090548699</v>
      </c>
      <c r="GC4687">
        <v>0.244936994653457</v>
      </c>
    </row>
    <row r="4688" spans="1:185" x14ac:dyDescent="0.25">
      <c r="A4688" t="s">
        <v>4871</v>
      </c>
      <c r="B4688">
        <v>0</v>
      </c>
      <c r="C4688">
        <v>0</v>
      </c>
      <c r="D4688">
        <v>0</v>
      </c>
      <c r="E4688">
        <v>0</v>
      </c>
      <c r="F4688">
        <v>0</v>
      </c>
      <c r="G4688">
        <v>0</v>
      </c>
      <c r="H4688">
        <v>0</v>
      </c>
      <c r="I4688">
        <v>21.904393023661299</v>
      </c>
      <c r="J4688">
        <v>0</v>
      </c>
      <c r="K4688">
        <v>0</v>
      </c>
      <c r="L4688">
        <v>1.6987682866007401</v>
      </c>
      <c r="M4688">
        <v>1.9519534398857801</v>
      </c>
      <c r="N4688">
        <v>0</v>
      </c>
      <c r="O4688">
        <v>2.39453382720954</v>
      </c>
      <c r="P4688">
        <v>0.52792540412440303</v>
      </c>
      <c r="Q4688">
        <v>0.63045413695209995</v>
      </c>
      <c r="R4688">
        <v>6.7621356467984297</v>
      </c>
      <c r="S4688">
        <v>0.501314942606921</v>
      </c>
      <c r="T4688">
        <v>8.9016880073276301</v>
      </c>
      <c r="U4688">
        <v>2.6307813733632002</v>
      </c>
      <c r="V4688">
        <v>12.920184296098901</v>
      </c>
      <c r="W4688">
        <v>0</v>
      </c>
      <c r="X4688">
        <v>0.514862150122122</v>
      </c>
      <c r="Y4688">
        <v>4.4595626606531598</v>
      </c>
      <c r="Z4688">
        <v>1.55285889267366</v>
      </c>
      <c r="AA4688">
        <v>6.4679306543345101</v>
      </c>
      <c r="AB4688">
        <v>2.3595725467214899</v>
      </c>
      <c r="AC4688">
        <v>0.41967218673062701</v>
      </c>
      <c r="AD4688">
        <v>0.869781949429281</v>
      </c>
      <c r="AE4688">
        <v>1.1597342969383699</v>
      </c>
      <c r="AF4688">
        <v>1.1852128545968801</v>
      </c>
      <c r="AG4688">
        <v>2.0716837914947801</v>
      </c>
      <c r="AH4688">
        <v>2.2549325810904799</v>
      </c>
      <c r="AI4688">
        <v>4.1074933916300802</v>
      </c>
      <c r="AJ4688">
        <v>0.91071005719251896</v>
      </c>
      <c r="AK4688">
        <v>11.7930218594114</v>
      </c>
      <c r="AL4688">
        <v>2.3345090852409802</v>
      </c>
      <c r="AM4688">
        <v>1.1338543135296499</v>
      </c>
      <c r="AN4688">
        <v>1.90298308766536</v>
      </c>
      <c r="AO4688">
        <v>0.48542857410412199</v>
      </c>
      <c r="AP4688">
        <v>1.4787367214531399</v>
      </c>
      <c r="AQ4688">
        <v>11.2491068620443</v>
      </c>
      <c r="AR4688">
        <v>0.362149165317667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.493616357119395</v>
      </c>
      <c r="AY4688">
        <v>5.9320561324039804</v>
      </c>
      <c r="AZ4688">
        <v>0</v>
      </c>
      <c r="BA4688">
        <v>0</v>
      </c>
      <c r="BB4688">
        <v>0</v>
      </c>
      <c r="BC4688">
        <v>0</v>
      </c>
      <c r="BD4688">
        <v>7.1777016359132899</v>
      </c>
      <c r="BE4688">
        <v>0.49257243668695999</v>
      </c>
      <c r="BF4688">
        <v>0</v>
      </c>
      <c r="BG4688">
        <v>0.93575149052587703</v>
      </c>
      <c r="BH4688">
        <v>1.9532849566758299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32.951866596248998</v>
      </c>
      <c r="BR4688">
        <v>14.4460279217828</v>
      </c>
      <c r="BS4688">
        <v>16.407404634204799</v>
      </c>
      <c r="BT4688">
        <v>9.3086331919935308</v>
      </c>
      <c r="BU4688">
        <v>10.658951957871301</v>
      </c>
      <c r="BV4688">
        <v>10.0270628333587</v>
      </c>
      <c r="BW4688">
        <v>19.533453552906099</v>
      </c>
      <c r="BX4688">
        <v>2.3347274258477602</v>
      </c>
      <c r="BY4688">
        <v>6.5488732747550902</v>
      </c>
      <c r="BZ4688">
        <v>7.0940203046471799</v>
      </c>
      <c r="CA4688">
        <v>8.0567565126836396</v>
      </c>
      <c r="CB4688">
        <v>2.2140757870252199</v>
      </c>
      <c r="CC4688">
        <v>13.532736122624099</v>
      </c>
      <c r="CD4688">
        <v>7.9163127208533597</v>
      </c>
      <c r="CE4688">
        <v>0.40632114154617399</v>
      </c>
      <c r="CF4688">
        <v>6.1804957970418997</v>
      </c>
      <c r="CG4688">
        <v>7.6113278159453603</v>
      </c>
      <c r="CH4688">
        <v>17.460138517386401</v>
      </c>
      <c r="CI4688">
        <v>12.7949746494476</v>
      </c>
      <c r="CJ4688">
        <v>6.5044206622999896</v>
      </c>
      <c r="CK4688">
        <v>3.42465149274474</v>
      </c>
      <c r="CL4688">
        <v>11.6434953238338</v>
      </c>
      <c r="CM4688">
        <v>11.286131671713299</v>
      </c>
      <c r="CN4688">
        <v>6.37317413301359</v>
      </c>
      <c r="CO4688">
        <v>1.0686117188267901</v>
      </c>
      <c r="CP4688">
        <v>0.496353379392515</v>
      </c>
      <c r="CQ4688">
        <v>0.84086618080393405</v>
      </c>
      <c r="CR4688">
        <v>1.96888923138136</v>
      </c>
      <c r="CS4688">
        <v>1.1991508881876201</v>
      </c>
      <c r="CT4688">
        <v>5.2826045016356202</v>
      </c>
      <c r="CU4688">
        <v>1.81775634130306</v>
      </c>
      <c r="CV4688">
        <v>17.432506558237399</v>
      </c>
      <c r="CW4688">
        <v>12.039470984767799</v>
      </c>
      <c r="CX4688">
        <v>2.2821362453198</v>
      </c>
      <c r="CY4688">
        <v>5.2398781014764699</v>
      </c>
      <c r="CZ4688">
        <v>1.41522173569481</v>
      </c>
      <c r="DA4688">
        <v>0.39783693760521699</v>
      </c>
      <c r="DB4688">
        <v>3.5906399377047902</v>
      </c>
      <c r="DC4688">
        <v>4.8026618461897304</v>
      </c>
      <c r="DD4688">
        <v>1.30393373731658</v>
      </c>
      <c r="DE4688">
        <v>11.3379198488671</v>
      </c>
      <c r="DF4688">
        <v>12.5903522358239</v>
      </c>
      <c r="DG4688">
        <v>0.736189126776431</v>
      </c>
      <c r="DH4688">
        <v>17.5203380354125</v>
      </c>
      <c r="DI4688">
        <v>21.243676846025199</v>
      </c>
      <c r="DJ4688">
        <v>19.5804457198923</v>
      </c>
      <c r="DK4688">
        <v>19.083241295265498</v>
      </c>
      <c r="DL4688">
        <v>15.777081810479601</v>
      </c>
      <c r="DM4688">
        <v>0.436970364930656</v>
      </c>
      <c r="DN4688">
        <v>1.1263642646335299</v>
      </c>
      <c r="DO4688">
        <v>2.0146886325715099</v>
      </c>
      <c r="DP4688">
        <v>22.780066388000801</v>
      </c>
      <c r="DQ4688">
        <v>27.633408063979299</v>
      </c>
      <c r="DR4688">
        <v>12.0974123588739</v>
      </c>
      <c r="DS4688">
        <v>2.13588220294021</v>
      </c>
      <c r="DT4688">
        <v>15.639331844126399</v>
      </c>
      <c r="DU4688">
        <v>0</v>
      </c>
      <c r="DV4688">
        <v>0</v>
      </c>
      <c r="DW4688">
        <v>0</v>
      </c>
      <c r="DX4688">
        <v>0</v>
      </c>
      <c r="DY4688">
        <v>0</v>
      </c>
      <c r="DZ4688">
        <v>0</v>
      </c>
      <c r="EA4688">
        <v>0</v>
      </c>
      <c r="EB4688">
        <v>0</v>
      </c>
      <c r="EC4688">
        <v>0.44540863159081301</v>
      </c>
      <c r="ED4688">
        <v>0.549067609829619</v>
      </c>
      <c r="EE4688">
        <v>0</v>
      </c>
      <c r="EF4688">
        <v>0</v>
      </c>
      <c r="EG4688">
        <v>0</v>
      </c>
      <c r="EH4688">
        <v>0.39155295147589803</v>
      </c>
      <c r="EI4688">
        <v>0</v>
      </c>
      <c r="EJ4688">
        <v>13.0411729340649</v>
      </c>
      <c r="EK4688">
        <v>11.6976962854616</v>
      </c>
      <c r="EL4688">
        <v>14.131138263728699</v>
      </c>
      <c r="EM4688">
        <v>4.2344792322788498</v>
      </c>
      <c r="EN4688">
        <v>15.468983954860599</v>
      </c>
      <c r="EO4688">
        <v>32.390863637016402</v>
      </c>
      <c r="EP4688">
        <v>25.186887486445901</v>
      </c>
      <c r="EQ4688">
        <v>13.3992846608325</v>
      </c>
      <c r="ER4688">
        <v>5.4287414578597097</v>
      </c>
      <c r="ES4688">
        <v>6.2700150184070003</v>
      </c>
      <c r="ET4688">
        <v>10.8120071639089</v>
      </c>
      <c r="EU4688">
        <v>24.388364185294801</v>
      </c>
      <c r="EV4688">
        <v>5.70059398860991</v>
      </c>
      <c r="EW4688">
        <v>33.988165039476002</v>
      </c>
      <c r="EX4688">
        <v>20.4273097075823</v>
      </c>
      <c r="EY4688">
        <v>27.253714604736299</v>
      </c>
      <c r="EZ4688">
        <v>13.1136611830484</v>
      </c>
      <c r="FA4688">
        <v>16.976869126064699</v>
      </c>
      <c r="FB4688">
        <v>32.748086936401997</v>
      </c>
      <c r="FC4688">
        <v>6.7437405859055497</v>
      </c>
      <c r="FD4688">
        <v>7.1964603742293303</v>
      </c>
      <c r="FE4688">
        <v>22.265030074516599</v>
      </c>
      <c r="FF4688">
        <v>22.128910115099298</v>
      </c>
      <c r="FG4688">
        <v>21.793564039386499</v>
      </c>
      <c r="FH4688">
        <v>39.227836926410497</v>
      </c>
      <c r="FI4688">
        <v>6.4495606807335504</v>
      </c>
      <c r="FJ4688">
        <v>5.4943597144932799</v>
      </c>
      <c r="FK4688">
        <v>14.0673475348637</v>
      </c>
      <c r="FL4688">
        <v>2.3338897556304699</v>
      </c>
      <c r="FM4688">
        <v>4.2256963014033699</v>
      </c>
      <c r="FN4688">
        <v>1.7004606772603801</v>
      </c>
      <c r="FO4688">
        <v>3.2211472588644599</v>
      </c>
      <c r="FP4688">
        <v>2.0953234626705499</v>
      </c>
      <c r="FQ4688">
        <v>1.19700692120292</v>
      </c>
      <c r="FR4688">
        <v>2.0829115871951598</v>
      </c>
      <c r="FS4688">
        <v>4.5386430797674899</v>
      </c>
      <c r="FT4688">
        <v>0</v>
      </c>
      <c r="FU4688">
        <v>0</v>
      </c>
      <c r="FV4688">
        <v>0</v>
      </c>
      <c r="FW4688">
        <v>0</v>
      </c>
      <c r="FX4688">
        <v>0</v>
      </c>
      <c r="FY4688">
        <v>0.220887673230552</v>
      </c>
      <c r="FZ4688">
        <v>0.53582969550894299</v>
      </c>
      <c r="GA4688">
        <v>0</v>
      </c>
      <c r="GB4688">
        <v>0</v>
      </c>
      <c r="GC4688">
        <v>0</v>
      </c>
    </row>
    <row r="4689" spans="1:185" x14ac:dyDescent="0.25">
      <c r="A4689" t="s">
        <v>4872</v>
      </c>
      <c r="B4689">
        <v>1.42294961693418</v>
      </c>
      <c r="C4689">
        <v>2.2749564065711199</v>
      </c>
      <c r="D4689">
        <v>0.24742553079862301</v>
      </c>
      <c r="E4689">
        <v>1.77478029535231</v>
      </c>
      <c r="F4689">
        <v>1.0403796055252099</v>
      </c>
      <c r="G4689">
        <v>1.4890334409896999</v>
      </c>
      <c r="H4689">
        <v>0</v>
      </c>
      <c r="I4689">
        <v>4.6135626331887298</v>
      </c>
      <c r="J4689">
        <v>1.1173355205633699</v>
      </c>
      <c r="K4689">
        <v>2.6767924010164399</v>
      </c>
      <c r="L4689">
        <v>11.616339331231799</v>
      </c>
      <c r="M4689">
        <v>2.34002037376783</v>
      </c>
      <c r="N4689">
        <v>1.65168553927261</v>
      </c>
      <c r="O4689">
        <v>3.3706646173410801</v>
      </c>
      <c r="P4689">
        <v>1.8257420225968899</v>
      </c>
      <c r="Q4689">
        <v>1.0244879725471601</v>
      </c>
      <c r="R4689">
        <v>2.5743022830119102</v>
      </c>
      <c r="S4689">
        <v>2.8203305910752801</v>
      </c>
      <c r="T4689">
        <v>4.5108950735545204</v>
      </c>
      <c r="U4689">
        <v>5.6502009041550503</v>
      </c>
      <c r="V4689">
        <v>18.736114630542399</v>
      </c>
      <c r="W4689">
        <v>2.4638673683396499</v>
      </c>
      <c r="X4689">
        <v>1.77750028018351</v>
      </c>
      <c r="Y4689">
        <v>8.3343163468745605</v>
      </c>
      <c r="Z4689">
        <v>5.0470154789516704</v>
      </c>
      <c r="AA4689">
        <v>3.4017840407259898</v>
      </c>
      <c r="AB4689">
        <v>22.595106111197602</v>
      </c>
      <c r="AC4689">
        <v>19.732086922531099</v>
      </c>
      <c r="AD4689">
        <v>2.5808708439910499</v>
      </c>
      <c r="AE4689">
        <v>12.1453203211264</v>
      </c>
      <c r="AF4689">
        <v>3.70096823524716</v>
      </c>
      <c r="AG4689">
        <v>9.9800543931479897</v>
      </c>
      <c r="AH4689">
        <v>3.7577735612259899</v>
      </c>
      <c r="AI4689">
        <v>29.894461373780501</v>
      </c>
      <c r="AJ4689">
        <v>2.7184629499400299</v>
      </c>
      <c r="AK4689">
        <v>86.339140594374598</v>
      </c>
      <c r="AL4689">
        <v>1.0282956684989999</v>
      </c>
      <c r="AM4689">
        <v>20.393229718345498</v>
      </c>
      <c r="AN4689">
        <v>7.1523728631054198</v>
      </c>
      <c r="AO4689">
        <v>7.9481574031154301</v>
      </c>
      <c r="AP4689">
        <v>36.9713397272645</v>
      </c>
      <c r="AQ4689">
        <v>9.0930280468190894</v>
      </c>
      <c r="AR4689">
        <v>4.8938998713205804</v>
      </c>
      <c r="AS4689">
        <v>44.762124611580397</v>
      </c>
      <c r="AT4689">
        <v>2.51847314923765</v>
      </c>
      <c r="AU4689">
        <v>17.257110320447001</v>
      </c>
      <c r="AV4689">
        <v>3.2153365415251098</v>
      </c>
      <c r="AW4689">
        <v>12.0038407999826</v>
      </c>
      <c r="AX4689">
        <v>5.3651396910715201</v>
      </c>
      <c r="AY4689">
        <v>20.677483375685199</v>
      </c>
      <c r="AZ4689">
        <v>4.9630885292378997</v>
      </c>
      <c r="BA4689">
        <v>18.4617389243327</v>
      </c>
      <c r="BB4689">
        <v>15.766639515630199</v>
      </c>
      <c r="BC4689">
        <v>2.1283861426724902</v>
      </c>
      <c r="BD4689">
        <v>37.9513434396356</v>
      </c>
      <c r="BE4689">
        <v>7.01290233470427</v>
      </c>
      <c r="BF4689">
        <v>27.669461705418499</v>
      </c>
      <c r="BG4689">
        <v>26.521183986606601</v>
      </c>
      <c r="BH4689">
        <v>25.811878678419799</v>
      </c>
      <c r="BI4689">
        <v>32.585642285233298</v>
      </c>
      <c r="BJ4689">
        <v>29.8763064884985</v>
      </c>
      <c r="BK4689">
        <v>21.161051910032199</v>
      </c>
      <c r="BL4689">
        <v>15.4870292519018</v>
      </c>
      <c r="BM4689">
        <v>29.808388040037801</v>
      </c>
      <c r="BN4689">
        <v>19.741445703273399</v>
      </c>
      <c r="BO4689">
        <v>19.364825305721801</v>
      </c>
      <c r="BP4689">
        <v>48.021918692563503</v>
      </c>
      <c r="BQ4689">
        <v>14.717952689853799</v>
      </c>
      <c r="BR4689">
        <v>35.2901467299695</v>
      </c>
      <c r="BS4689">
        <v>10.9054651400739</v>
      </c>
      <c r="BT4689">
        <v>12.896965210471</v>
      </c>
      <c r="BU4689">
        <v>24.5527508152019</v>
      </c>
      <c r="BV4689">
        <v>15.5393967550472</v>
      </c>
      <c r="BW4689">
        <v>18.995579020782898</v>
      </c>
      <c r="BX4689">
        <v>17.494330385663901</v>
      </c>
      <c r="BY4689">
        <v>9.1489918617540091</v>
      </c>
      <c r="BZ4689">
        <v>5.1204958589934497</v>
      </c>
      <c r="CA4689">
        <v>18.495512130562801</v>
      </c>
      <c r="CB4689">
        <v>16.437201320862599</v>
      </c>
      <c r="CC4689">
        <v>44.5056265423163</v>
      </c>
      <c r="CD4689">
        <v>6.0971600501521896</v>
      </c>
      <c r="CE4689">
        <v>11.652387403674201</v>
      </c>
      <c r="CF4689">
        <v>11.305402153192199</v>
      </c>
      <c r="CG4689">
        <v>17.221132578273199</v>
      </c>
      <c r="CH4689">
        <v>22.9809415149819</v>
      </c>
      <c r="CI4689">
        <v>10.416918755004801</v>
      </c>
      <c r="CJ4689">
        <v>14.639371266135701</v>
      </c>
      <c r="CK4689">
        <v>12.9178669699544</v>
      </c>
      <c r="CL4689">
        <v>15.8683052590444</v>
      </c>
      <c r="CM4689">
        <v>14.1580491060332</v>
      </c>
      <c r="CN4689">
        <v>15.380498735438699</v>
      </c>
      <c r="CO4689">
        <v>22.062526232268699</v>
      </c>
      <c r="CP4689">
        <v>32.522008935655499</v>
      </c>
      <c r="CQ4689">
        <v>17.1774918301025</v>
      </c>
      <c r="CR4689">
        <v>21.992023931379499</v>
      </c>
      <c r="CS4689">
        <v>42.045468783547399</v>
      </c>
      <c r="CT4689">
        <v>41.134750806763101</v>
      </c>
      <c r="CU4689">
        <v>34.889554974964803</v>
      </c>
      <c r="CV4689">
        <v>26.858339385986898</v>
      </c>
      <c r="CW4689">
        <v>40.753940038136498</v>
      </c>
      <c r="CX4689">
        <v>16.567199188716799</v>
      </c>
      <c r="CY4689">
        <v>28.282694475475299</v>
      </c>
      <c r="CZ4689">
        <v>60.461851446561802</v>
      </c>
      <c r="DA4689">
        <v>22.933878606735</v>
      </c>
      <c r="DB4689">
        <v>37.856984930019898</v>
      </c>
      <c r="DC4689">
        <v>48.087047316436802</v>
      </c>
      <c r="DD4689">
        <v>16.676381119038101</v>
      </c>
      <c r="DE4689">
        <v>17.656840071515099</v>
      </c>
      <c r="DF4689">
        <v>28.4098722462499</v>
      </c>
      <c r="DG4689">
        <v>15.183900739763899</v>
      </c>
      <c r="DH4689">
        <v>27.055635235867101</v>
      </c>
      <c r="DI4689">
        <v>46.605169875706501</v>
      </c>
      <c r="DJ4689">
        <v>27.302661950391101</v>
      </c>
      <c r="DK4689">
        <v>15.744637868659501</v>
      </c>
      <c r="DL4689">
        <v>37.698325471835098</v>
      </c>
      <c r="DM4689">
        <v>36.735324702245201</v>
      </c>
      <c r="DN4689">
        <v>20.709458521137101</v>
      </c>
      <c r="DO4689">
        <v>11.6872872519097</v>
      </c>
      <c r="DP4689">
        <v>14.865719080775699</v>
      </c>
      <c r="DQ4689">
        <v>8.2274121628276298</v>
      </c>
      <c r="DR4689">
        <v>10.764456737849899</v>
      </c>
      <c r="DS4689">
        <v>26.163439731618499</v>
      </c>
      <c r="DT4689">
        <v>16.415108471966501</v>
      </c>
      <c r="DU4689">
        <v>22.371691361913399</v>
      </c>
      <c r="DV4689">
        <v>60.428269898975799</v>
      </c>
      <c r="DW4689">
        <v>35.722743992446901</v>
      </c>
      <c r="DX4689">
        <v>110.19593914545401</v>
      </c>
      <c r="DY4689">
        <v>37.725222825348403</v>
      </c>
      <c r="DZ4689">
        <v>69.332430596814106</v>
      </c>
      <c r="EA4689">
        <v>61.908355145674498</v>
      </c>
      <c r="EB4689">
        <v>36.3696484935558</v>
      </c>
      <c r="EC4689">
        <v>34.299929722003398</v>
      </c>
      <c r="ED4689">
        <v>65.462169821625594</v>
      </c>
      <c r="EE4689">
        <v>25.242137602757399</v>
      </c>
      <c r="EF4689">
        <v>51.940845948179899</v>
      </c>
      <c r="EG4689">
        <v>22.092373898295399</v>
      </c>
      <c r="EH4689">
        <v>32.106720508402198</v>
      </c>
      <c r="EI4689">
        <v>28.637292777324198</v>
      </c>
      <c r="EJ4689">
        <v>37.8826982621121</v>
      </c>
      <c r="EK4689">
        <v>32.248809351406599</v>
      </c>
      <c r="EL4689">
        <v>33.5438234389473</v>
      </c>
      <c r="EM4689">
        <v>14.839144993693701</v>
      </c>
      <c r="EN4689">
        <v>51.479037066333298</v>
      </c>
      <c r="EO4689">
        <v>32.727140413125802</v>
      </c>
      <c r="EP4689">
        <v>45.839814262577001</v>
      </c>
      <c r="EQ4689">
        <v>28.464779070073799</v>
      </c>
      <c r="ER4689">
        <v>7.9420476883502999</v>
      </c>
      <c r="ES4689">
        <v>15.8132701848149</v>
      </c>
      <c r="ET4689">
        <v>24.340850724657301</v>
      </c>
      <c r="EU4689">
        <v>41.225343824904797</v>
      </c>
      <c r="EV4689">
        <v>20.721563900577198</v>
      </c>
      <c r="EW4689">
        <v>43.990328786834397</v>
      </c>
      <c r="EX4689">
        <v>12.3095798178605</v>
      </c>
      <c r="EY4689">
        <v>36.483712918018902</v>
      </c>
      <c r="EZ4689">
        <v>2.6984538233522701</v>
      </c>
      <c r="FA4689">
        <v>7.3194171256439802</v>
      </c>
      <c r="FB4689">
        <v>3.4105502228246398</v>
      </c>
      <c r="FC4689">
        <v>1.64235314949264</v>
      </c>
      <c r="FD4689">
        <v>1.34579446299557</v>
      </c>
      <c r="FE4689">
        <v>4.0182969788650498</v>
      </c>
      <c r="FF4689">
        <v>5.1708505568984604</v>
      </c>
      <c r="FG4689">
        <v>6.7374198901378097</v>
      </c>
      <c r="FH4689">
        <v>6.9841422132550601</v>
      </c>
      <c r="FI4689">
        <v>0.50744920074602695</v>
      </c>
      <c r="FJ4689">
        <v>1.8717452094040401</v>
      </c>
      <c r="FK4689">
        <v>4.0936599355410603</v>
      </c>
      <c r="FL4689">
        <v>2.3771099362902901</v>
      </c>
      <c r="FM4689">
        <v>1.92323357307461</v>
      </c>
      <c r="FN4689">
        <v>0.81379189554603804</v>
      </c>
      <c r="FO4689">
        <v>2.0622692296708101</v>
      </c>
      <c r="FP4689">
        <v>2.9888031134405701</v>
      </c>
      <c r="FQ4689">
        <v>1.8952609585712901</v>
      </c>
      <c r="FR4689">
        <v>1.6489716731961701</v>
      </c>
      <c r="FS4689">
        <v>2.9360198252175098</v>
      </c>
      <c r="FT4689">
        <v>2.16261103207761</v>
      </c>
      <c r="FU4689">
        <v>4.8712672898144804</v>
      </c>
      <c r="FV4689">
        <v>1.8955402727078701</v>
      </c>
      <c r="FW4689">
        <v>1.85475230498846</v>
      </c>
      <c r="FX4689">
        <v>4.4992333940132596</v>
      </c>
      <c r="FY4689">
        <v>5.1923584047046702</v>
      </c>
      <c r="FZ4689">
        <v>4.75020865419153</v>
      </c>
      <c r="GA4689">
        <v>2.04783426440674</v>
      </c>
      <c r="GB4689">
        <v>3.5611515650973198</v>
      </c>
      <c r="GC4689">
        <v>5.2480667021106298</v>
      </c>
    </row>
    <row r="4690" spans="1:185" x14ac:dyDescent="0.25">
      <c r="A4690" t="s">
        <v>4873</v>
      </c>
      <c r="B4690">
        <v>0</v>
      </c>
      <c r="C4690">
        <v>1.5650036701879901E-2</v>
      </c>
      <c r="D4690">
        <v>0</v>
      </c>
      <c r="E4690">
        <v>5.42677119231183E-3</v>
      </c>
      <c r="F4690">
        <v>1.0403796055252099</v>
      </c>
      <c r="G4690">
        <v>2.7073335290721801E-2</v>
      </c>
      <c r="H4690">
        <v>0</v>
      </c>
      <c r="I4690">
        <v>0.17442507048279399</v>
      </c>
      <c r="J4690">
        <v>2.8740995189371201E-2</v>
      </c>
      <c r="K4690">
        <v>3.4285226817866297E-2</v>
      </c>
      <c r="L4690">
        <v>0.31027202882978899</v>
      </c>
      <c r="M4690">
        <v>1.27013006885505E-2</v>
      </c>
      <c r="N4690">
        <v>2.4603646425264501E-2</v>
      </c>
      <c r="O4690">
        <v>2.1579268125787501E-2</v>
      </c>
      <c r="P4690">
        <v>3.5993526456156999E-2</v>
      </c>
      <c r="Q4690">
        <v>2.2842030936108901E-2</v>
      </c>
      <c r="R4690">
        <v>0.19833024504388699</v>
      </c>
      <c r="S4690">
        <v>1.7440801626060199E-2</v>
      </c>
      <c r="T4690">
        <v>8.9916040478057197E-3</v>
      </c>
      <c r="U4690">
        <v>1.99165484208393E-2</v>
      </c>
      <c r="V4690">
        <v>0.37249093598602701</v>
      </c>
      <c r="W4690">
        <v>1.15693139231287E-2</v>
      </c>
      <c r="X4690">
        <v>0</v>
      </c>
      <c r="Y4690">
        <v>4.8753429355657497E-2</v>
      </c>
      <c r="Z4690">
        <v>13.4581104031717</v>
      </c>
      <c r="AA4690">
        <v>16.916126326720999</v>
      </c>
      <c r="AB4690">
        <v>3.5393588200822399</v>
      </c>
      <c r="AC4690">
        <v>13.009837788649399</v>
      </c>
      <c r="AD4690">
        <v>3.0442368230024801</v>
      </c>
      <c r="AE4690">
        <v>11.9839210683632</v>
      </c>
      <c r="AF4690">
        <v>2.76549666072605</v>
      </c>
      <c r="AG4690">
        <v>23.617195223040401</v>
      </c>
      <c r="AH4690">
        <v>3.9461320169083498</v>
      </c>
      <c r="AI4690">
        <v>12.835916848844001</v>
      </c>
      <c r="AJ4690">
        <v>2.1249901334492098</v>
      </c>
      <c r="AK4690">
        <v>35.379065578234098</v>
      </c>
      <c r="AL4690">
        <v>0.38908484754016398</v>
      </c>
      <c r="AM4690">
        <v>10.204688821766901</v>
      </c>
      <c r="AN4690">
        <v>3.8059661753307199</v>
      </c>
      <c r="AO4690">
        <v>20.388000112373099</v>
      </c>
      <c r="AP4690">
        <v>4.9291224048438202</v>
      </c>
      <c r="AQ4690">
        <v>14.8283681363311</v>
      </c>
      <c r="AR4690">
        <v>6.1565358104003298</v>
      </c>
      <c r="AS4690">
        <v>18.1341593761837</v>
      </c>
      <c r="AT4690">
        <v>0.82599402642730702</v>
      </c>
      <c r="AU4690">
        <v>7.8648842750104002</v>
      </c>
      <c r="AV4690">
        <v>2.15933843984992</v>
      </c>
      <c r="AW4690">
        <v>6.2732360174453801</v>
      </c>
      <c r="AX4690">
        <v>3.4553144998357701</v>
      </c>
      <c r="AY4690">
        <v>6.3557744275757004</v>
      </c>
      <c r="AZ4690">
        <v>1.06279598008833</v>
      </c>
      <c r="BA4690">
        <v>0.57328471683249005</v>
      </c>
      <c r="BB4690">
        <v>10.019600045133499</v>
      </c>
      <c r="BC4690">
        <v>1.02710323238887</v>
      </c>
      <c r="BD4690">
        <v>2.1110887164450798</v>
      </c>
      <c r="BE4690">
        <v>0.49257243668695999</v>
      </c>
      <c r="BF4690">
        <v>10.8219526708783</v>
      </c>
      <c r="BG4690">
        <v>11.229017886310499</v>
      </c>
      <c r="BH4690">
        <v>8.0571571646003398E-2</v>
      </c>
      <c r="BI4690">
        <v>0.49798025265985502</v>
      </c>
      <c r="BJ4690">
        <v>0.70477957696629201</v>
      </c>
      <c r="BK4690">
        <v>0.35893420422043099</v>
      </c>
      <c r="BL4690">
        <v>0.66730163957324096</v>
      </c>
      <c r="BM4690">
        <v>0.33156596091026003</v>
      </c>
      <c r="BN4690">
        <v>0.74832440436176795</v>
      </c>
      <c r="BO4690">
        <v>0.128071921453077</v>
      </c>
      <c r="BP4690">
        <v>0.56392352206625396</v>
      </c>
      <c r="BQ4690">
        <v>5.2116869596265998E-2</v>
      </c>
      <c r="BR4690">
        <v>6.0579011191295301E-2</v>
      </c>
      <c r="BS4690">
        <v>7.6505092937845199E-3</v>
      </c>
      <c r="BT4690">
        <v>2.9376961562717099E-2</v>
      </c>
      <c r="BU4690">
        <v>0.136187399158996</v>
      </c>
      <c r="BV4690">
        <v>8.7172645338158397E-2</v>
      </c>
      <c r="BW4690">
        <v>5.2979682310647499E-3</v>
      </c>
      <c r="BX4690">
        <v>7.3816223531901898E-2</v>
      </c>
      <c r="BY4690">
        <v>0.15011809886649199</v>
      </c>
      <c r="BZ4690">
        <v>3.5255331462778497E-2</v>
      </c>
      <c r="CA4690">
        <v>8.9222109775012794E-3</v>
      </c>
      <c r="CB4690">
        <v>9.51165137694286E-3</v>
      </c>
      <c r="CC4690">
        <v>0.18813768541098799</v>
      </c>
      <c r="CD4690">
        <v>0.15168245267245201</v>
      </c>
      <c r="CE4690">
        <v>0.23845990533379599</v>
      </c>
      <c r="CF4690">
        <v>6.2429377809042001E-2</v>
      </c>
      <c r="CG4690">
        <v>6.4068415959136196E-3</v>
      </c>
      <c r="CH4690">
        <v>0.13163953462909</v>
      </c>
      <c r="CI4690">
        <v>0.166177547241108</v>
      </c>
      <c r="CJ4690">
        <v>4.4063393942451699E-2</v>
      </c>
      <c r="CK4690">
        <v>0.118668103010745</v>
      </c>
      <c r="CL4690">
        <v>2.8334136029637701E-2</v>
      </c>
      <c r="CM4690">
        <v>8.6274047301611506E-2</v>
      </c>
      <c r="CN4690">
        <v>1.5170965057467199E-2</v>
      </c>
      <c r="CO4690">
        <v>0.100639514353711</v>
      </c>
      <c r="CP4690">
        <v>9.5093894926047307E-2</v>
      </c>
      <c r="CQ4690">
        <v>6.2995168991012596E-2</v>
      </c>
      <c r="CR4690">
        <v>6.4855389098090993E-2</v>
      </c>
      <c r="CS4690">
        <v>0.107249915810514</v>
      </c>
      <c r="CT4690">
        <v>0.17363461129758401</v>
      </c>
      <c r="CU4690">
        <v>6.8707470410012905E-2</v>
      </c>
      <c r="CV4690">
        <v>0.18858945051850801</v>
      </c>
      <c r="CW4690">
        <v>6.8093802302414505E-2</v>
      </c>
      <c r="CX4690">
        <v>3.7192951286087898E-2</v>
      </c>
      <c r="CY4690">
        <v>0.121776074256029</v>
      </c>
      <c r="CZ4690">
        <v>0.25050857437749602</v>
      </c>
      <c r="DA4690">
        <v>4.8428527816313398E-2</v>
      </c>
      <c r="DB4690">
        <v>0.18680633749146699</v>
      </c>
      <c r="DC4690">
        <v>0.10577925683858</v>
      </c>
      <c r="DD4690">
        <v>1.55230206823402E-2</v>
      </c>
      <c r="DE4690">
        <v>0.15043279115953601</v>
      </c>
      <c r="DF4690">
        <v>1.6071522106977799E-2</v>
      </c>
      <c r="DG4690">
        <v>0.232397182203541</v>
      </c>
      <c r="DH4690">
        <v>3.7924622186922802E-2</v>
      </c>
      <c r="DI4690">
        <v>0.243365530846928</v>
      </c>
      <c r="DJ4690">
        <v>0.30699690643780497</v>
      </c>
      <c r="DK4690">
        <v>2.7889536240123601E-2</v>
      </c>
      <c r="DL4690">
        <v>0.12740151526253299</v>
      </c>
      <c r="DM4690">
        <v>9.1215605512177902E-2</v>
      </c>
      <c r="DN4690">
        <v>9.3345057136253601E-2</v>
      </c>
      <c r="DO4690">
        <v>0.15172336918571</v>
      </c>
      <c r="DP4690">
        <v>3.5702076320035199E-2</v>
      </c>
      <c r="DQ4690">
        <v>7.7883586985947495E-2</v>
      </c>
      <c r="DR4690">
        <v>4.7169853572925904E-3</v>
      </c>
      <c r="DS4690">
        <v>4.1127746356855899E-2</v>
      </c>
      <c r="DT4690">
        <v>6.3555964355621497E-2</v>
      </c>
      <c r="DU4690">
        <v>2.0233885054112801</v>
      </c>
      <c r="DV4690">
        <v>4.4183917407294198</v>
      </c>
      <c r="DW4690">
        <v>4.1372561256401497</v>
      </c>
      <c r="DX4690">
        <v>4.75580864324529</v>
      </c>
      <c r="DY4690">
        <v>2.9219675094356501</v>
      </c>
      <c r="DZ4690">
        <v>4.64575954860591</v>
      </c>
      <c r="EA4690">
        <v>23.924562467015999</v>
      </c>
      <c r="EB4690">
        <v>12.863479832785799</v>
      </c>
      <c r="EC4690">
        <v>30.715077762784102</v>
      </c>
      <c r="ED4690">
        <v>22.203928797875601</v>
      </c>
      <c r="EE4690">
        <v>1.42641935658865</v>
      </c>
      <c r="EF4690">
        <v>0.81388950973230301</v>
      </c>
      <c r="EG4690">
        <v>1.6610814509446501</v>
      </c>
      <c r="EH4690">
        <v>1.5662118059035901</v>
      </c>
      <c r="EI4690">
        <v>1.24591225217188</v>
      </c>
      <c r="EJ4690">
        <v>2.7295478234089301</v>
      </c>
      <c r="EK4690">
        <v>2.1485564605949898</v>
      </c>
      <c r="EL4690">
        <v>1.7663922829660801</v>
      </c>
      <c r="EM4690">
        <v>0.54966797726696703</v>
      </c>
      <c r="EN4690">
        <v>2.1231938761573401</v>
      </c>
      <c r="EO4690">
        <v>1.1778495868006</v>
      </c>
      <c r="EP4690">
        <v>2.66684691032957</v>
      </c>
      <c r="EQ4690">
        <v>1.41859250920635</v>
      </c>
      <c r="ER4690">
        <v>2.14328471477398</v>
      </c>
      <c r="ES4690">
        <v>2.2572054066265199</v>
      </c>
      <c r="ET4690">
        <v>2.8684916965472498</v>
      </c>
      <c r="EU4690">
        <v>6.0179080457220904</v>
      </c>
      <c r="EV4690">
        <v>5.1005314634930796</v>
      </c>
      <c r="EW4690">
        <v>6.9438186639789699</v>
      </c>
      <c r="EX4690">
        <v>2.1847390061585401E-2</v>
      </c>
      <c r="EY4690">
        <v>9.2778602909740595</v>
      </c>
      <c r="EZ4690">
        <v>3.4791345995842602</v>
      </c>
      <c r="FA4690">
        <v>12.732651844548601</v>
      </c>
      <c r="FB4690">
        <v>5.9541976248003596</v>
      </c>
      <c r="FC4690">
        <v>1.9267830245444399</v>
      </c>
      <c r="FD4690">
        <v>1.0280657677470499</v>
      </c>
      <c r="FE4690">
        <v>3.5023642813846299</v>
      </c>
      <c r="FF4690">
        <v>4.6316323496719498</v>
      </c>
      <c r="FG4690">
        <v>10.552673113808201</v>
      </c>
      <c r="FH4690">
        <v>8.1161041916711394</v>
      </c>
      <c r="FI4690">
        <v>0.46068290576668203</v>
      </c>
      <c r="FJ4690">
        <v>1.29685890240544E-2</v>
      </c>
      <c r="FK4690">
        <v>6.3918893334188598E-2</v>
      </c>
      <c r="FL4690">
        <v>6.3988319418440001E-3</v>
      </c>
      <c r="FM4690">
        <v>3.5331908874610099E-3</v>
      </c>
      <c r="FN4690">
        <v>0</v>
      </c>
      <c r="FO4690">
        <v>0</v>
      </c>
      <c r="FP4690">
        <v>0</v>
      </c>
      <c r="FQ4690">
        <v>4.3369815985613101E-3</v>
      </c>
      <c r="FR4690">
        <v>0</v>
      </c>
      <c r="FS4690">
        <v>1.0806293047065501E-2</v>
      </c>
      <c r="FT4690">
        <v>2.9490150437421998</v>
      </c>
      <c r="FU4690">
        <v>3.2526745019428902</v>
      </c>
      <c r="FV4690">
        <v>0.364984732292013</v>
      </c>
      <c r="FW4690">
        <v>0.32657356218135702</v>
      </c>
      <c r="FX4690">
        <v>0.96535026818859304</v>
      </c>
      <c r="FY4690">
        <v>2.6506520787666199</v>
      </c>
      <c r="FZ4690">
        <v>0.41920976504658197</v>
      </c>
      <c r="GA4690">
        <v>1.32567868418022E-2</v>
      </c>
      <c r="GB4690">
        <v>5.6297493454064998E-2</v>
      </c>
      <c r="GC4690">
        <v>2.4493699465345702</v>
      </c>
    </row>
    <row r="4691" spans="1:185" x14ac:dyDescent="0.25">
      <c r="A4691" t="s">
        <v>4874</v>
      </c>
      <c r="B4691">
        <v>0.23715826948902999</v>
      </c>
      <c r="C4691">
        <v>0.55166379374126495</v>
      </c>
      <c r="D4691">
        <v>0.288663119265061</v>
      </c>
      <c r="E4691">
        <v>0.30209026303869202</v>
      </c>
      <c r="F4691">
        <v>0</v>
      </c>
      <c r="G4691">
        <v>0</v>
      </c>
      <c r="H4691">
        <v>0</v>
      </c>
      <c r="I4691">
        <v>0</v>
      </c>
      <c r="J4691">
        <v>0.147017831653075</v>
      </c>
      <c r="K4691">
        <v>0</v>
      </c>
      <c r="L4691">
        <v>19.535835295908601</v>
      </c>
      <c r="M4691">
        <v>1.7079592599000599</v>
      </c>
      <c r="N4691">
        <v>5.5833743514363503</v>
      </c>
      <c r="O4691">
        <v>1.36687972636545</v>
      </c>
      <c r="P4691">
        <v>4.2234032329952296</v>
      </c>
      <c r="Q4691">
        <v>3.67764913222058</v>
      </c>
      <c r="R4691">
        <v>0.33810678233992097</v>
      </c>
      <c r="S4691">
        <v>4.0105195408553698</v>
      </c>
      <c r="T4691">
        <v>0.296722933577588</v>
      </c>
      <c r="U4691">
        <v>3.0911681137017601</v>
      </c>
      <c r="V4691">
        <v>1.3600193995893499</v>
      </c>
      <c r="W4691">
        <v>2.4779798456437598</v>
      </c>
      <c r="X4691">
        <v>4.3763282760380298</v>
      </c>
      <c r="Y4691">
        <v>19.6220757068739</v>
      </c>
      <c r="Z4691">
        <v>0.10352392617824401</v>
      </c>
      <c r="AA4691">
        <v>0.16584437575216701</v>
      </c>
      <c r="AB4691">
        <v>9.8315522780062295E-2</v>
      </c>
      <c r="AC4691">
        <v>0.136393460687454</v>
      </c>
      <c r="AD4691">
        <v>0</v>
      </c>
      <c r="AE4691">
        <v>0.17396014454075601</v>
      </c>
      <c r="AF4691">
        <v>0</v>
      </c>
      <c r="AG4691">
        <v>0.207168379149478</v>
      </c>
      <c r="AH4691">
        <v>0</v>
      </c>
      <c r="AI4691">
        <v>0</v>
      </c>
      <c r="AJ4691">
        <v>0</v>
      </c>
      <c r="AK4691">
        <v>0.25637004042198602</v>
      </c>
      <c r="AL4691">
        <v>0</v>
      </c>
      <c r="AM4691">
        <v>0.22047167207521001</v>
      </c>
      <c r="AN4691">
        <v>0.12686553917769</v>
      </c>
      <c r="AO4691">
        <v>0.23115646385910599</v>
      </c>
      <c r="AP4691">
        <v>0</v>
      </c>
      <c r="AQ4691">
        <v>0.17044101306127599</v>
      </c>
      <c r="AR4691">
        <v>0</v>
      </c>
      <c r="AS4691">
        <v>0.113338496101148</v>
      </c>
      <c r="AT4691">
        <v>7.7491481515004498E-2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.20040653094218999</v>
      </c>
      <c r="BG4691">
        <v>0</v>
      </c>
      <c r="BH4691">
        <v>0</v>
      </c>
      <c r="BI4691">
        <v>4.1453996417400401</v>
      </c>
      <c r="BJ4691">
        <v>0.94478368594765005</v>
      </c>
      <c r="BK4691">
        <v>0.76795727997076801</v>
      </c>
      <c r="BL4691">
        <v>4.7141999100193299</v>
      </c>
      <c r="BM4691">
        <v>1.3751507967394501</v>
      </c>
      <c r="BN4691">
        <v>1.7205064213124299</v>
      </c>
      <c r="BO4691">
        <v>0.80115721196409895</v>
      </c>
      <c r="BP4691">
        <v>2.1480508667676999</v>
      </c>
      <c r="BQ4691">
        <v>0.47967907070489102</v>
      </c>
      <c r="BR4691">
        <v>0.77389435295265097</v>
      </c>
      <c r="BS4691">
        <v>0.38156754963266998</v>
      </c>
      <c r="BT4691">
        <v>0.38785971633306399</v>
      </c>
      <c r="BU4691">
        <v>0</v>
      </c>
      <c r="BV4691">
        <v>0</v>
      </c>
      <c r="BW4691">
        <v>0.48833633882265398</v>
      </c>
      <c r="BX4691">
        <v>0.38912123764129303</v>
      </c>
      <c r="BY4691">
        <v>1.0914788791258501</v>
      </c>
      <c r="BZ4691">
        <v>0.74673897943654599</v>
      </c>
      <c r="CA4691">
        <v>2.2060166641871901</v>
      </c>
      <c r="CB4691">
        <v>0.44281515740504401</v>
      </c>
      <c r="CC4691">
        <v>0.97515304413026804</v>
      </c>
      <c r="CD4691">
        <v>0.809622891905457</v>
      </c>
      <c r="CE4691">
        <v>0.48758536985540901</v>
      </c>
      <c r="CF4691">
        <v>0.92707436955628497</v>
      </c>
      <c r="CG4691">
        <v>0</v>
      </c>
      <c r="CH4691">
        <v>0.24250192385258901</v>
      </c>
      <c r="CI4691">
        <v>0</v>
      </c>
      <c r="CJ4691">
        <v>0</v>
      </c>
      <c r="CK4691">
        <v>0</v>
      </c>
      <c r="CL4691">
        <v>0</v>
      </c>
      <c r="CM4691">
        <v>0.18810219452855501</v>
      </c>
      <c r="CN4691">
        <v>0.19916169165667499</v>
      </c>
      <c r="CO4691">
        <v>0.13357646485334801</v>
      </c>
      <c r="CP4691">
        <v>0.44671804145326299</v>
      </c>
      <c r="CQ4691">
        <v>1.47151581640688</v>
      </c>
      <c r="CR4691">
        <v>0.39377784627627299</v>
      </c>
      <c r="CS4691">
        <v>1.5988678509168199</v>
      </c>
      <c r="CT4691">
        <v>2.4381251546010598</v>
      </c>
      <c r="CU4691">
        <v>0.36355126826061201</v>
      </c>
      <c r="CV4691">
        <v>1.4836175794244599</v>
      </c>
      <c r="CW4691">
        <v>8.1034900859014201</v>
      </c>
      <c r="CX4691">
        <v>2.66249228620643</v>
      </c>
      <c r="CY4691">
        <v>3.92990857610735</v>
      </c>
      <c r="CZ4691">
        <v>14.5060227908718</v>
      </c>
      <c r="DA4691">
        <v>5.9675540640782501</v>
      </c>
      <c r="DB4691">
        <v>6.4631518878686203</v>
      </c>
      <c r="DC4691">
        <v>1.5281196783330999</v>
      </c>
      <c r="DD4691">
        <v>2.1732228955276298</v>
      </c>
      <c r="DE4691">
        <v>2.8344799622167902</v>
      </c>
      <c r="DF4691">
        <v>4.8736847364479496</v>
      </c>
      <c r="DG4691">
        <v>3.4968983521880501</v>
      </c>
      <c r="DH4691">
        <v>9.7335211307847</v>
      </c>
      <c r="DI4691">
        <v>12.826370925901999</v>
      </c>
      <c r="DJ4691">
        <v>4.5185643968982303</v>
      </c>
      <c r="DK4691">
        <v>2.4287761648519801</v>
      </c>
      <c r="DL4691">
        <v>33.939071336496703</v>
      </c>
      <c r="DM4691">
        <v>4.1512184668412297</v>
      </c>
      <c r="DN4691">
        <v>0.43803054735748698</v>
      </c>
      <c r="DO4691">
        <v>0.50367215814287802</v>
      </c>
      <c r="DP4691">
        <v>0</v>
      </c>
      <c r="DQ4691">
        <v>0.334275097548137</v>
      </c>
      <c r="DR4691">
        <v>0</v>
      </c>
      <c r="DS4691">
        <v>0.35598036715670101</v>
      </c>
      <c r="DT4691">
        <v>0.44683805268932603</v>
      </c>
      <c r="DU4691">
        <v>2.5854408680255201</v>
      </c>
      <c r="DV4691">
        <v>0.42079921340280202</v>
      </c>
      <c r="DW4691">
        <v>3.3098049005121202</v>
      </c>
      <c r="DX4691">
        <v>2.3779043216226401</v>
      </c>
      <c r="DY4691">
        <v>0.73049187735891197</v>
      </c>
      <c r="DZ4691">
        <v>1.26702533143798</v>
      </c>
      <c r="EA4691">
        <v>0</v>
      </c>
      <c r="EB4691">
        <v>0</v>
      </c>
      <c r="EC4691">
        <v>0.89081726318162602</v>
      </c>
      <c r="ED4691">
        <v>0.549067609829619</v>
      </c>
      <c r="EE4691">
        <v>0.66581032425787101</v>
      </c>
      <c r="EF4691">
        <v>1.7634272710866601</v>
      </c>
      <c r="EG4691">
        <v>0.79312736449987598</v>
      </c>
      <c r="EH4691">
        <v>1.27254709229667</v>
      </c>
      <c r="EI4691">
        <v>1.81796598646859</v>
      </c>
      <c r="EJ4691">
        <v>0.30328309148988097</v>
      </c>
      <c r="EK4691">
        <v>0.17904637171624899</v>
      </c>
      <c r="EL4691">
        <v>8.5866291533073597E-2</v>
      </c>
      <c r="EM4691">
        <v>6.6163738004357098E-2</v>
      </c>
      <c r="EN4691">
        <v>0.68245517447914605</v>
      </c>
      <c r="EO4691">
        <v>3.6807799587518703E-2</v>
      </c>
      <c r="EP4691">
        <v>0.29631632336995201</v>
      </c>
      <c r="EQ4691">
        <v>8.1454617998982098E-2</v>
      </c>
      <c r="ER4691">
        <v>0.30159674765887301</v>
      </c>
      <c r="ES4691">
        <v>0.10300738958811501</v>
      </c>
      <c r="ET4691">
        <v>0.58840855313789797</v>
      </c>
      <c r="EU4691">
        <v>1.5942177454456701</v>
      </c>
      <c r="EV4691">
        <v>0.100010420852805</v>
      </c>
      <c r="EW4691">
        <v>0.14357519793941501</v>
      </c>
      <c r="EX4691">
        <v>0</v>
      </c>
      <c r="EY4691">
        <v>0.80249349615010002</v>
      </c>
      <c r="EZ4691">
        <v>1.33812869214779</v>
      </c>
      <c r="FA4691">
        <v>5.20710603211867</v>
      </c>
      <c r="FB4691">
        <v>7.7404569122404601</v>
      </c>
      <c r="FC4691">
        <v>0.72254363420416601</v>
      </c>
      <c r="FD4691">
        <v>1.1137379150593001</v>
      </c>
      <c r="FE4691">
        <v>2.0513847933824301</v>
      </c>
      <c r="FF4691">
        <v>2.05850326652086</v>
      </c>
      <c r="FG4691">
        <v>3.5557920274788501</v>
      </c>
      <c r="FH4691">
        <v>3.3817100798629798</v>
      </c>
      <c r="FI4691">
        <v>1.38204871730005</v>
      </c>
      <c r="FJ4691">
        <v>1.09887194289866</v>
      </c>
      <c r="FK4691">
        <v>0.62800658637784501</v>
      </c>
      <c r="FL4691">
        <v>0.453811896928146</v>
      </c>
      <c r="FM4691">
        <v>0.32505356164641303</v>
      </c>
      <c r="FN4691">
        <v>0.34009213545207601</v>
      </c>
      <c r="FO4691">
        <v>0.60396511103708606</v>
      </c>
      <c r="FP4691">
        <v>0.34922057711175802</v>
      </c>
      <c r="FQ4691">
        <v>0.13300076902254701</v>
      </c>
      <c r="FR4691">
        <v>0</v>
      </c>
      <c r="FS4691">
        <v>8.5832841916691507</v>
      </c>
      <c r="FT4691">
        <v>0</v>
      </c>
      <c r="FU4691">
        <v>0</v>
      </c>
      <c r="FV4691">
        <v>0</v>
      </c>
      <c r="FW4691">
        <v>0</v>
      </c>
      <c r="FX4691">
        <v>0</v>
      </c>
      <c r="FY4691">
        <v>0</v>
      </c>
      <c r="FZ4691">
        <v>0</v>
      </c>
      <c r="GA4691">
        <v>0</v>
      </c>
      <c r="GB4691">
        <v>0</v>
      </c>
      <c r="GC4691">
        <v>0</v>
      </c>
    </row>
    <row r="4692" spans="1:185" x14ac:dyDescent="0.25">
      <c r="A4692" t="s">
        <v>4875</v>
      </c>
      <c r="B4692">
        <v>6.6404315456928398</v>
      </c>
      <c r="C4692">
        <v>7.7232931123777098</v>
      </c>
      <c r="D4692">
        <v>1.97940424638899</v>
      </c>
      <c r="E4692">
        <v>3.7006057222239699</v>
      </c>
      <c r="F4692">
        <v>2.0807592110504198</v>
      </c>
      <c r="G4692">
        <v>2.0305001468041399</v>
      </c>
      <c r="H4692">
        <v>0.79613676820351997</v>
      </c>
      <c r="I4692">
        <v>13.0583881487211</v>
      </c>
      <c r="J4692">
        <v>4.7045706128984097</v>
      </c>
      <c r="K4692">
        <v>33.563677714782699</v>
      </c>
      <c r="L4692">
        <v>65.402579034128607</v>
      </c>
      <c r="M4692">
        <v>3.65991269978583</v>
      </c>
      <c r="N4692">
        <v>11.6934821322535</v>
      </c>
      <c r="O4692">
        <v>8.9795018520357903</v>
      </c>
      <c r="P4692">
        <v>5.3448447732715998</v>
      </c>
      <c r="Q4692">
        <v>2.2065894793323499</v>
      </c>
      <c r="R4692">
        <v>25.019901893154199</v>
      </c>
      <c r="S4692">
        <v>7.2690666678003604</v>
      </c>
      <c r="T4692">
        <v>28.979939846077698</v>
      </c>
      <c r="U4692">
        <v>8.2211917917599902</v>
      </c>
      <c r="V4692">
        <v>72.421033028133095</v>
      </c>
      <c r="W4692">
        <v>1.76998560403126</v>
      </c>
      <c r="X4692">
        <v>4.1188972009769698</v>
      </c>
      <c r="Y4692">
        <v>23.858660234494401</v>
      </c>
      <c r="Z4692">
        <v>24.328122651887298</v>
      </c>
      <c r="AA4692">
        <v>23.384056981055501</v>
      </c>
      <c r="AB4692">
        <v>9.2416591413258509</v>
      </c>
      <c r="AC4692">
        <v>41.547546486332102</v>
      </c>
      <c r="AD4692">
        <v>13.0467292414392</v>
      </c>
      <c r="AE4692">
        <v>55.473957203552203</v>
      </c>
      <c r="AF4692">
        <v>27.259895655728201</v>
      </c>
      <c r="AG4692">
        <v>25.274542256236298</v>
      </c>
      <c r="AH4692">
        <v>15.784528067633399</v>
      </c>
      <c r="AI4692">
        <v>25.158397023734199</v>
      </c>
      <c r="AJ4692">
        <v>10.776735676778101</v>
      </c>
      <c r="AK4692">
        <v>61.785179741698698</v>
      </c>
      <c r="AL4692">
        <v>16.147021172916801</v>
      </c>
      <c r="AM4692">
        <v>39.495925254616203</v>
      </c>
      <c r="AN4692">
        <v>7.8022306594279698</v>
      </c>
      <c r="AO4692">
        <v>21.1161429735293</v>
      </c>
      <c r="AP4692">
        <v>10.8440692906564</v>
      </c>
      <c r="AQ4692">
        <v>47.808704163688098</v>
      </c>
      <c r="AR4692">
        <v>13.7616682820713</v>
      </c>
      <c r="AS4692">
        <v>39.441796643199602</v>
      </c>
      <c r="AT4692">
        <v>5.4782930285827796</v>
      </c>
      <c r="AU4692">
        <v>28.975889434248899</v>
      </c>
      <c r="AV4692">
        <v>5.8986806161753798</v>
      </c>
      <c r="AW4692">
        <v>29.125738652424999</v>
      </c>
      <c r="AX4692">
        <v>6.4170126425521401</v>
      </c>
      <c r="AY4692">
        <v>27.753548333747201</v>
      </c>
      <c r="AZ4692">
        <v>7.7938371873144403</v>
      </c>
      <c r="BA4692">
        <v>22.850212715233098</v>
      </c>
      <c r="BB4692">
        <v>9.1703997365864502</v>
      </c>
      <c r="BC4692">
        <v>4.1084129295554801</v>
      </c>
      <c r="BD4692">
        <v>42.855100943835197</v>
      </c>
      <c r="BE4692">
        <v>17.2400352840436</v>
      </c>
      <c r="BF4692">
        <v>18.637807377623702</v>
      </c>
      <c r="BG4692">
        <v>29.4761719515651</v>
      </c>
      <c r="BH4692">
        <v>36.868253557256303</v>
      </c>
      <c r="BI4692">
        <v>44.563046148705503</v>
      </c>
      <c r="BJ4692">
        <v>70.722307691436797</v>
      </c>
      <c r="BK4692">
        <v>53.501023837963501</v>
      </c>
      <c r="BL4692">
        <v>51.437159018210899</v>
      </c>
      <c r="BM4692">
        <v>76.378167168903801</v>
      </c>
      <c r="BN4692">
        <v>86.312072135840097</v>
      </c>
      <c r="BO4692">
        <v>72.504727682750897</v>
      </c>
      <c r="BP4692">
        <v>75.629290934112603</v>
      </c>
      <c r="BQ4692">
        <v>13.973259885751199</v>
      </c>
      <c r="BR4692">
        <v>29.614357239654801</v>
      </c>
      <c r="BS4692">
        <v>9.9207562904494306</v>
      </c>
      <c r="BT4692">
        <v>20.556564965652399</v>
      </c>
      <c r="BU4692">
        <v>27.789410461593</v>
      </c>
      <c r="BV4692">
        <v>17.354531826967101</v>
      </c>
      <c r="BW4692">
        <v>13.5538249142614</v>
      </c>
      <c r="BX4692">
        <v>20.6234255949885</v>
      </c>
      <c r="BY4692">
        <v>25.758901547370002</v>
      </c>
      <c r="BZ4692">
        <v>9.8942914775342299</v>
      </c>
      <c r="CA4692">
        <v>19.7582362096766</v>
      </c>
      <c r="CB4692">
        <v>14.1700850369614</v>
      </c>
      <c r="CC4692">
        <v>36.8170026865509</v>
      </c>
      <c r="CD4692">
        <v>14.393295856097</v>
      </c>
      <c r="CE4692">
        <v>11.7155929145813</v>
      </c>
      <c r="CF4692">
        <v>13.5970907534922</v>
      </c>
      <c r="CG4692">
        <v>12.6855463599089</v>
      </c>
      <c r="CH4692">
        <v>18.834316085884399</v>
      </c>
      <c r="CI4692">
        <v>7.7545300905743098</v>
      </c>
      <c r="CJ4692">
        <v>10.9181346831464</v>
      </c>
      <c r="CK4692">
        <v>8.9897101684549394</v>
      </c>
      <c r="CL4692">
        <v>13.0989322393131</v>
      </c>
      <c r="CM4692">
        <v>19.8535180345723</v>
      </c>
      <c r="CN4692">
        <v>10.7547313494604</v>
      </c>
      <c r="CO4692">
        <v>25.112375392429499</v>
      </c>
      <c r="CP4692">
        <v>29.384120060036899</v>
      </c>
      <c r="CQ4692">
        <v>35.736812684167198</v>
      </c>
      <c r="CR4692">
        <v>37.999562165660301</v>
      </c>
      <c r="CS4692">
        <v>71.3494778471633</v>
      </c>
      <c r="CT4692">
        <v>58.921357902858901</v>
      </c>
      <c r="CU4692">
        <v>58.895305458219099</v>
      </c>
      <c r="CV4692">
        <v>59.715607571834603</v>
      </c>
      <c r="CW4692">
        <v>33.340073496280098</v>
      </c>
      <c r="CX4692">
        <v>8.9383669608358804</v>
      </c>
      <c r="CY4692">
        <v>51.837365503892201</v>
      </c>
      <c r="CZ4692">
        <v>54.839842258173803</v>
      </c>
      <c r="DA4692">
        <v>73.997670394570306</v>
      </c>
      <c r="DB4692">
        <v>45.7806592057361</v>
      </c>
      <c r="DC4692">
        <v>49.773040951420803</v>
      </c>
      <c r="DD4692">
        <v>25.644030167225999</v>
      </c>
      <c r="DE4692">
        <v>23.856873015324599</v>
      </c>
      <c r="DF4692">
        <v>32.491231576319599</v>
      </c>
      <c r="DG4692">
        <v>14.3556879721404</v>
      </c>
      <c r="DH4692">
        <v>35.624687338671997</v>
      </c>
      <c r="DI4692">
        <v>88.982948298445294</v>
      </c>
      <c r="DJ4692">
        <v>35.771968142111</v>
      </c>
      <c r="DK4692">
        <v>16.1340130950881</v>
      </c>
      <c r="DL4692">
        <v>77.723530934571698</v>
      </c>
      <c r="DM4692">
        <v>26.873677443235302</v>
      </c>
      <c r="DN4692">
        <v>38.046081827621499</v>
      </c>
      <c r="DO4692">
        <v>8.0587545302860502</v>
      </c>
      <c r="DP4692">
        <v>13.4609483201823</v>
      </c>
      <c r="DQ4692">
        <v>23.399256828369602</v>
      </c>
      <c r="DR4692">
        <v>13.508777134075901</v>
      </c>
      <c r="DS4692">
        <v>19.460260071233002</v>
      </c>
      <c r="DT4692">
        <v>25.916607055980901</v>
      </c>
      <c r="DU4692">
        <v>0.75877068952922999</v>
      </c>
      <c r="DV4692">
        <v>1.2623976402084001</v>
      </c>
      <c r="DW4692">
        <v>1.86176525653807</v>
      </c>
      <c r="DX4692">
        <v>4.75580864324529</v>
      </c>
      <c r="DY4692">
        <v>1.8262296933972799</v>
      </c>
      <c r="DZ4692">
        <v>2.1820991819209601</v>
      </c>
      <c r="EA4692">
        <v>30.0986431036652</v>
      </c>
      <c r="EB4692">
        <v>8.8436423850402299</v>
      </c>
      <c r="EC4692">
        <v>24.720179053290099</v>
      </c>
      <c r="ED4692">
        <v>32.944056589777098</v>
      </c>
      <c r="EE4692">
        <v>3.7729251707946001</v>
      </c>
      <c r="EF4692">
        <v>16.888207326945299</v>
      </c>
      <c r="EG4692">
        <v>1.58625472899975</v>
      </c>
      <c r="EH4692">
        <v>3.52397656328308</v>
      </c>
      <c r="EI4692">
        <v>5.4538979594057597</v>
      </c>
      <c r="EJ4692">
        <v>5.3074541010729099</v>
      </c>
      <c r="EK4692">
        <v>4.7745699124333099</v>
      </c>
      <c r="EL4692">
        <v>2.9439871382768001</v>
      </c>
      <c r="EM4692">
        <v>3.0435319482004299</v>
      </c>
      <c r="EN4692">
        <v>9.5543724427080399</v>
      </c>
      <c r="EO4692">
        <v>7.0670975208035802</v>
      </c>
      <c r="EP4692">
        <v>8.7413315394135704</v>
      </c>
      <c r="EQ4692">
        <v>6.4145511674198401</v>
      </c>
      <c r="ER4692">
        <v>6.3335317008363203</v>
      </c>
      <c r="ES4692">
        <v>3.6366087106760601</v>
      </c>
      <c r="ET4692">
        <v>12.7978860307493</v>
      </c>
      <c r="EU4692">
        <v>15.2031361155084</v>
      </c>
      <c r="EV4692">
        <v>5.85060961988912</v>
      </c>
      <c r="EW4692">
        <v>17.9077428702616</v>
      </c>
      <c r="EX4692">
        <v>6.1281929122746899</v>
      </c>
      <c r="EY4692">
        <v>20.1503528194593</v>
      </c>
      <c r="EZ4692">
        <v>7.4935206760276403</v>
      </c>
      <c r="FA4692">
        <v>17.2800275033159</v>
      </c>
      <c r="FB4692">
        <v>12.206105130840699</v>
      </c>
      <c r="FC4692">
        <v>4.6965336223270802</v>
      </c>
      <c r="FD4692">
        <v>5.3973452806719999</v>
      </c>
      <c r="FE4692">
        <v>9.5064173351868604</v>
      </c>
      <c r="FF4692">
        <v>8.3626695202410097</v>
      </c>
      <c r="FG4692">
        <v>8.7174256157546104</v>
      </c>
      <c r="FH4692">
        <v>7.4397621756985499</v>
      </c>
      <c r="FI4692">
        <v>3.33995106680845</v>
      </c>
      <c r="FJ4692">
        <v>5.7141341030730102</v>
      </c>
      <c r="FK4692">
        <v>9.0851619495995006</v>
      </c>
      <c r="FL4692">
        <v>3.1118530075072899</v>
      </c>
      <c r="FM4692">
        <v>3.0880088356409199</v>
      </c>
      <c r="FN4692">
        <v>1.19032247408227</v>
      </c>
      <c r="FO4692">
        <v>6.6436162214079504</v>
      </c>
      <c r="FP4692">
        <v>5.5875292337881302</v>
      </c>
      <c r="FQ4692">
        <v>2.79301614947348</v>
      </c>
      <c r="FR4692">
        <v>2.43006351839436</v>
      </c>
      <c r="FS4692">
        <v>15.398967592068299</v>
      </c>
      <c r="FT4692">
        <v>3.8337195568648599</v>
      </c>
      <c r="FU4692">
        <v>3.9032094023314698</v>
      </c>
      <c r="FV4692">
        <v>4.0148320552121497</v>
      </c>
      <c r="FW4692">
        <v>4.7615890470364004</v>
      </c>
      <c r="FX4692">
        <v>10.9406363728041</v>
      </c>
      <c r="FY4692">
        <v>4.1968657913804899</v>
      </c>
      <c r="FZ4692">
        <v>11.6542958773195</v>
      </c>
      <c r="GA4692">
        <v>7.6196426173474698</v>
      </c>
      <c r="GB4692">
        <v>2.9556184063384099</v>
      </c>
      <c r="GC4692">
        <v>6.7357673529700799</v>
      </c>
    </row>
    <row r="4693" spans="1:185" x14ac:dyDescent="0.25">
      <c r="A4693" t="s">
        <v>4876</v>
      </c>
      <c r="B4693">
        <v>0.31621102598537298</v>
      </c>
      <c r="C4693">
        <v>1.1033275874825299</v>
      </c>
      <c r="D4693">
        <v>0</v>
      </c>
      <c r="E4693">
        <v>0</v>
      </c>
      <c r="F4693">
        <v>0</v>
      </c>
      <c r="G4693">
        <v>0</v>
      </c>
      <c r="H4693">
        <v>0</v>
      </c>
      <c r="I4693">
        <v>0.28082555158540101</v>
      </c>
      <c r="J4693">
        <v>0.88210698991845105</v>
      </c>
      <c r="K4693">
        <v>0.43030356044593199</v>
      </c>
      <c r="L4693">
        <v>2.2650243821343299</v>
      </c>
      <c r="M4693">
        <v>0</v>
      </c>
      <c r="N4693">
        <v>1.7908936598946801</v>
      </c>
      <c r="O4693">
        <v>0</v>
      </c>
      <c r="P4693">
        <v>0</v>
      </c>
      <c r="Q4693">
        <v>0</v>
      </c>
      <c r="R4693">
        <v>0.33810678233992097</v>
      </c>
      <c r="S4693">
        <v>1.65911373862767</v>
      </c>
      <c r="T4693">
        <v>0.593445867155176</v>
      </c>
      <c r="U4693">
        <v>1.5346224677952001</v>
      </c>
      <c r="V4693">
        <v>2.38003394928137</v>
      </c>
      <c r="W4693">
        <v>0.58999520134375305</v>
      </c>
      <c r="X4693">
        <v>0.257431075061061</v>
      </c>
      <c r="Y4693">
        <v>1.7838250642612601</v>
      </c>
      <c r="Z4693">
        <v>2.5449631852151602</v>
      </c>
      <c r="AA4693">
        <v>1.2438328181412499</v>
      </c>
      <c r="AB4693">
        <v>1.2453299552141199</v>
      </c>
      <c r="AC4693">
        <v>1.3289619246469899</v>
      </c>
      <c r="AD4693">
        <v>0.79730012031017305</v>
      </c>
      <c r="AE4693">
        <v>1.1597342969383699</v>
      </c>
      <c r="AF4693">
        <v>1.77781928189532</v>
      </c>
      <c r="AG4693">
        <v>0.966785769364227</v>
      </c>
      <c r="AH4693">
        <v>0.84559971790893196</v>
      </c>
      <c r="AI4693">
        <v>0.51343667395376003</v>
      </c>
      <c r="AJ4693">
        <v>0.78422254924911206</v>
      </c>
      <c r="AK4693">
        <v>0.34182672056264801</v>
      </c>
      <c r="AL4693">
        <v>0.32423737295013699</v>
      </c>
      <c r="AM4693">
        <v>0.69291096937923002</v>
      </c>
      <c r="AN4693">
        <v>1.4589537005434401</v>
      </c>
      <c r="AO4693">
        <v>0.48542857410412199</v>
      </c>
      <c r="AP4693">
        <v>0.65721632064584001</v>
      </c>
      <c r="AQ4693">
        <v>1.1078665848983</v>
      </c>
      <c r="AR4693">
        <v>2.7161187398825</v>
      </c>
      <c r="AS4693">
        <v>1.2089439584122501</v>
      </c>
      <c r="AT4693">
        <v>0</v>
      </c>
      <c r="AU4693">
        <v>0.48293149057081602</v>
      </c>
      <c r="AV4693">
        <v>0.210667164863406</v>
      </c>
      <c r="AW4693">
        <v>0.89617657392076799</v>
      </c>
      <c r="AX4693">
        <v>0.65815514282585896</v>
      </c>
      <c r="AY4693">
        <v>0.35309857930976102</v>
      </c>
      <c r="AZ4693">
        <v>0</v>
      </c>
      <c r="BA4693">
        <v>0.94033797182029299</v>
      </c>
      <c r="BB4693">
        <v>0.33346908133041597</v>
      </c>
      <c r="BC4693">
        <v>0.51355161619443501</v>
      </c>
      <c r="BD4693">
        <v>0.98517473434103797</v>
      </c>
      <c r="BE4693">
        <v>0.24628621834348</v>
      </c>
      <c r="BF4693">
        <v>0.601219592826572</v>
      </c>
      <c r="BG4693">
        <v>1.1696893631573499</v>
      </c>
      <c r="BH4693">
        <v>1.0580293515327399</v>
      </c>
      <c r="BI4693">
        <v>3.2817747163775399</v>
      </c>
      <c r="BJ4693">
        <v>12.9907756817802</v>
      </c>
      <c r="BK4693">
        <v>9.4714731196394695</v>
      </c>
      <c r="BL4693">
        <v>3.4570799340141698</v>
      </c>
      <c r="BM4693">
        <v>13.1403298355103</v>
      </c>
      <c r="BN4693">
        <v>6.7386501501403604</v>
      </c>
      <c r="BO4693">
        <v>30.978078862611799</v>
      </c>
      <c r="BP4693">
        <v>8.8607098254167607</v>
      </c>
      <c r="BQ4693">
        <v>15.155077886038599</v>
      </c>
      <c r="BR4693">
        <v>19.5322335859106</v>
      </c>
      <c r="BS4693">
        <v>16.979755958653801</v>
      </c>
      <c r="BT4693">
        <v>18.940482814264598</v>
      </c>
      <c r="BU4693">
        <v>42.508915546272299</v>
      </c>
      <c r="BV4693">
        <v>4.1779428472328002</v>
      </c>
      <c r="BW4693">
        <v>12.8229814139826</v>
      </c>
      <c r="BX4693">
        <v>41.117144110763398</v>
      </c>
      <c r="BY4693">
        <v>38.492821803838297</v>
      </c>
      <c r="BZ4693">
        <v>13.441301629857801</v>
      </c>
      <c r="CA4693">
        <v>19.566408673660298</v>
      </c>
      <c r="CB4693">
        <v>22.583573027657199</v>
      </c>
      <c r="CC4693">
        <v>66.336941777569393</v>
      </c>
      <c r="CD4693">
        <v>11.3347204866764</v>
      </c>
      <c r="CE4693">
        <v>19.7742955552472</v>
      </c>
      <c r="CF4693">
        <v>35.984219973888401</v>
      </c>
      <c r="CG4693">
        <v>3.10091133242218</v>
      </c>
      <c r="CH4693">
        <v>0.24250192385258901</v>
      </c>
      <c r="CI4693">
        <v>45.880969702564897</v>
      </c>
      <c r="CJ4693">
        <v>20.519898517970201</v>
      </c>
      <c r="CK4693">
        <v>5.7790993940067503</v>
      </c>
      <c r="CL4693">
        <v>2.9917314373739701</v>
      </c>
      <c r="CM4693">
        <v>4.9082916384794899</v>
      </c>
      <c r="CN4693">
        <v>0.19916169165667499</v>
      </c>
      <c r="CO4693">
        <v>24.9787989275762</v>
      </c>
      <c r="CP4693">
        <v>16.081849492317499</v>
      </c>
      <c r="CQ4693">
        <v>37.383508954908201</v>
      </c>
      <c r="CR4693">
        <v>23.003189186638899</v>
      </c>
      <c r="CS4693">
        <v>17.7874048414497</v>
      </c>
      <c r="CT4693">
        <v>16.118716299862601</v>
      </c>
      <c r="CU4693">
        <v>52.836117653875803</v>
      </c>
      <c r="CV4693">
        <v>96.249690465161706</v>
      </c>
      <c r="CW4693">
        <v>26.1626965630531</v>
      </c>
      <c r="CX4693">
        <v>9.2553303282413992</v>
      </c>
      <c r="CY4693">
        <v>29.505504071409199</v>
      </c>
      <c r="CZ4693">
        <v>9.55274671593995</v>
      </c>
      <c r="DA4693">
        <v>23.737603943778002</v>
      </c>
      <c r="DB4693">
        <v>9.6348838328411794</v>
      </c>
      <c r="DC4693">
        <v>15.4267319907913</v>
      </c>
      <c r="DD4693">
        <v>7.0991947920569096</v>
      </c>
      <c r="DE4693">
        <v>4.9997077111323698</v>
      </c>
      <c r="DF4693">
        <v>8.9350886834878995</v>
      </c>
      <c r="DG4693">
        <v>5.7361402794663503</v>
      </c>
      <c r="DH4693">
        <v>12.848247892635801</v>
      </c>
      <c r="DI4693">
        <v>18.638320251701401</v>
      </c>
      <c r="DJ4693">
        <v>17.5094370379807</v>
      </c>
      <c r="DK4693">
        <v>19.083241295265498</v>
      </c>
      <c r="DL4693">
        <v>18.5288984053307</v>
      </c>
      <c r="DM4693">
        <v>26.800849049080199</v>
      </c>
      <c r="DN4693">
        <v>7.9158377486745497</v>
      </c>
      <c r="DO4693">
        <v>39.487897198401697</v>
      </c>
      <c r="DP4693">
        <v>22.3658833627644</v>
      </c>
      <c r="DQ4693">
        <v>10.3253863464869</v>
      </c>
      <c r="DR4693">
        <v>1.20974123588739</v>
      </c>
      <c r="DS4693">
        <v>2.78851287606083</v>
      </c>
      <c r="DT4693">
        <v>7.3728278693738902</v>
      </c>
      <c r="DU4693">
        <v>0</v>
      </c>
      <c r="DV4693">
        <v>0</v>
      </c>
      <c r="DW4693">
        <v>0.41372561256401502</v>
      </c>
      <c r="DX4693">
        <v>0.45293415649955099</v>
      </c>
      <c r="DY4693">
        <v>1.0957378160383699</v>
      </c>
      <c r="DZ4693">
        <v>0.21117088857299601</v>
      </c>
      <c r="EA4693">
        <v>0.64313339965096605</v>
      </c>
      <c r="EB4693">
        <v>0</v>
      </c>
      <c r="EC4693">
        <v>1.1135215789770301</v>
      </c>
      <c r="ED4693">
        <v>0.274533804914809</v>
      </c>
      <c r="EE4693">
        <v>2.4413045222788599</v>
      </c>
      <c r="EF4693">
        <v>103.89687158165999</v>
      </c>
      <c r="EG4693">
        <v>0.59484552337490704</v>
      </c>
      <c r="EH4693">
        <v>0.52207060196786204</v>
      </c>
      <c r="EI4693">
        <v>2.1209603175466798</v>
      </c>
      <c r="EJ4693">
        <v>4.9030766457530799</v>
      </c>
      <c r="EK4693">
        <v>1.3527948085227699</v>
      </c>
      <c r="EL4693">
        <v>12.879943729960999</v>
      </c>
      <c r="EM4693">
        <v>1.1247835460740701</v>
      </c>
      <c r="EN4693">
        <v>5.3079846903933596</v>
      </c>
      <c r="EO4693">
        <v>15.851892355691399</v>
      </c>
      <c r="EP4693">
        <v>1.48158161684976</v>
      </c>
      <c r="EQ4693">
        <v>1.63927418722951</v>
      </c>
      <c r="ER4693">
        <v>21.4636352083897</v>
      </c>
      <c r="ES4693">
        <v>7.8584188230701004</v>
      </c>
      <c r="ET4693">
        <v>43.615784001346697</v>
      </c>
      <c r="EU4693">
        <v>3.0089540228610399</v>
      </c>
      <c r="EV4693">
        <v>8.7009066141940696</v>
      </c>
      <c r="EW4693">
        <v>1.7664100110121901</v>
      </c>
      <c r="EX4693">
        <v>17.5179655977145</v>
      </c>
      <c r="EY4693">
        <v>39.068489819023597</v>
      </c>
      <c r="EZ4693">
        <v>0</v>
      </c>
      <c r="FA4693">
        <v>0</v>
      </c>
      <c r="FB4693">
        <v>0</v>
      </c>
      <c r="FC4693">
        <v>0</v>
      </c>
      <c r="FD4693">
        <v>0</v>
      </c>
      <c r="FE4693">
        <v>0</v>
      </c>
      <c r="FF4693">
        <v>0</v>
      </c>
      <c r="FG4693">
        <v>0</v>
      </c>
      <c r="FH4693">
        <v>0</v>
      </c>
      <c r="FI4693">
        <v>0</v>
      </c>
      <c r="FJ4693">
        <v>0</v>
      </c>
      <c r="FK4693">
        <v>0</v>
      </c>
      <c r="FL4693">
        <v>0</v>
      </c>
      <c r="FM4693">
        <v>0</v>
      </c>
      <c r="FN4693">
        <v>0</v>
      </c>
      <c r="FO4693">
        <v>0</v>
      </c>
      <c r="FP4693">
        <v>0</v>
      </c>
      <c r="FQ4693">
        <v>0</v>
      </c>
      <c r="FR4693">
        <v>0</v>
      </c>
      <c r="FS4693">
        <v>0</v>
      </c>
      <c r="FT4693">
        <v>0</v>
      </c>
      <c r="FU4693">
        <v>0.16263372509714499</v>
      </c>
      <c r="FV4693">
        <v>0</v>
      </c>
      <c r="FW4693">
        <v>0</v>
      </c>
      <c r="FX4693">
        <v>0.16089171136476499</v>
      </c>
      <c r="FY4693">
        <v>0.110443836615276</v>
      </c>
      <c r="FZ4693">
        <v>0.40187227163170702</v>
      </c>
      <c r="GA4693">
        <v>0</v>
      </c>
      <c r="GB4693">
        <v>0.14074373363516199</v>
      </c>
      <c r="GC4693">
        <v>0</v>
      </c>
    </row>
    <row r="4694" spans="1:185" x14ac:dyDescent="0.25">
      <c r="A4694" t="s">
        <v>4877</v>
      </c>
      <c r="B4694">
        <v>4.5150417210340104</v>
      </c>
      <c r="C4694">
        <v>105.154999998424</v>
      </c>
      <c r="D4694">
        <v>95.5062548882687</v>
      </c>
      <c r="E4694">
        <v>90.339798917958007</v>
      </c>
      <c r="F4694">
        <v>0</v>
      </c>
      <c r="G4694">
        <v>14.619601056989801</v>
      </c>
      <c r="H4694">
        <v>1.0615156909380301</v>
      </c>
      <c r="I4694">
        <v>0.84247665475620304</v>
      </c>
      <c r="J4694">
        <v>69.412018917805</v>
      </c>
      <c r="K4694">
        <v>2.3236392264080301</v>
      </c>
      <c r="L4694">
        <v>0</v>
      </c>
      <c r="M4694">
        <v>8.59151743231401</v>
      </c>
      <c r="N4694">
        <v>0.31604005762847298</v>
      </c>
      <c r="O4694">
        <v>1.41676584776565</v>
      </c>
      <c r="P4694">
        <v>0.79188810618660499</v>
      </c>
      <c r="Q4694">
        <v>18.255149787746301</v>
      </c>
      <c r="R4694">
        <v>2.8964481020453201</v>
      </c>
      <c r="S4694">
        <v>2.2559172417311499</v>
      </c>
      <c r="T4694">
        <v>0.49453822262931302</v>
      </c>
      <c r="U4694">
        <v>0.32884767167040002</v>
      </c>
      <c r="V4694">
        <v>1.0200145496920101</v>
      </c>
      <c r="W4694">
        <v>1.4700713766815201</v>
      </c>
      <c r="X4694">
        <v>0.686482866829494</v>
      </c>
      <c r="Y4694">
        <v>0.14865208868843799</v>
      </c>
      <c r="Z4694">
        <v>40.158656363310399</v>
      </c>
      <c r="AA4694">
        <v>3.9802650180520001</v>
      </c>
      <c r="AB4694">
        <v>6.0493839092399098</v>
      </c>
      <c r="AC4694">
        <v>15.353007497895399</v>
      </c>
      <c r="AD4694">
        <v>34.320146087897101</v>
      </c>
      <c r="AE4694">
        <v>0.51543746530594203</v>
      </c>
      <c r="AF4694">
        <v>10.271844739839599</v>
      </c>
      <c r="AG4694">
        <v>3.1075256872421599</v>
      </c>
      <c r="AH4694">
        <v>9.7924026591919393</v>
      </c>
      <c r="AI4694">
        <v>2.8809502260738702</v>
      </c>
      <c r="AJ4694">
        <v>7.3849245022342096</v>
      </c>
      <c r="AK4694">
        <v>1.3245785421802601</v>
      </c>
      <c r="AL4694">
        <v>6.5625644285107798</v>
      </c>
      <c r="AM4694">
        <v>13.4172760434342</v>
      </c>
      <c r="AN4694">
        <v>24.485049061294301</v>
      </c>
      <c r="AO4694">
        <v>26.010881095745901</v>
      </c>
      <c r="AP4694">
        <v>8.6895342394915502</v>
      </c>
      <c r="AQ4694">
        <v>1.0226460783676601</v>
      </c>
      <c r="AR4694">
        <v>15.7212976544014</v>
      </c>
      <c r="AS4694">
        <v>4.4730926461253198</v>
      </c>
      <c r="AT4694">
        <v>20.728971305263698</v>
      </c>
      <c r="AU4694">
        <v>2.48364766579276</v>
      </c>
      <c r="AV4694">
        <v>2.3465981419507198</v>
      </c>
      <c r="AW4694">
        <v>3.3606621522028801</v>
      </c>
      <c r="AX4694">
        <v>4.7968932418638399</v>
      </c>
      <c r="AY4694">
        <v>4.02532380413128</v>
      </c>
      <c r="AZ4694">
        <v>1.4676706391695999</v>
      </c>
      <c r="BA4694">
        <v>3.0325899591204402</v>
      </c>
      <c r="BB4694">
        <v>7.4613706947680702</v>
      </c>
      <c r="BC4694">
        <v>5.6529583206857401</v>
      </c>
      <c r="BD4694">
        <v>3.1666330746676299</v>
      </c>
      <c r="BE4694">
        <v>3.0258021110770401</v>
      </c>
      <c r="BF4694">
        <v>6.61341552109229</v>
      </c>
      <c r="BG4694">
        <v>4.9126953252608496</v>
      </c>
      <c r="BH4694">
        <v>4.9239058282869701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>
        <v>0.260593337219369</v>
      </c>
      <c r="CI4694">
        <v>0.132179490180244</v>
      </c>
      <c r="CJ4694">
        <v>0.201880403209141</v>
      </c>
      <c r="CK4694">
        <v>0</v>
      </c>
      <c r="CL4694">
        <v>0</v>
      </c>
      <c r="CM4694">
        <v>0</v>
      </c>
      <c r="CN4694">
        <v>0</v>
      </c>
      <c r="CO4694">
        <v>0</v>
      </c>
      <c r="CP4694">
        <v>0</v>
      </c>
      <c r="CQ4694">
        <v>0</v>
      </c>
      <c r="CR4694">
        <v>0</v>
      </c>
      <c r="CS4694">
        <v>0</v>
      </c>
      <c r="CT4694">
        <v>0</v>
      </c>
      <c r="CU4694">
        <v>0</v>
      </c>
      <c r="CV4694">
        <v>0</v>
      </c>
      <c r="CW4694">
        <v>0</v>
      </c>
      <c r="CX4694">
        <v>0</v>
      </c>
      <c r="CY4694">
        <v>0</v>
      </c>
      <c r="CZ4694">
        <v>0</v>
      </c>
      <c r="DA4694">
        <v>0</v>
      </c>
      <c r="DB4694">
        <v>0</v>
      </c>
      <c r="DC4694">
        <v>0</v>
      </c>
      <c r="DD4694">
        <v>0</v>
      </c>
      <c r="DE4694">
        <v>0</v>
      </c>
      <c r="DF4694">
        <v>0</v>
      </c>
      <c r="DG4694">
        <v>0</v>
      </c>
      <c r="DH4694">
        <v>0</v>
      </c>
      <c r="DI4694">
        <v>0</v>
      </c>
      <c r="DJ4694">
        <v>0</v>
      </c>
      <c r="DK4694">
        <v>0</v>
      </c>
      <c r="DL4694">
        <v>0</v>
      </c>
      <c r="DM4694">
        <v>0</v>
      </c>
      <c r="DN4694">
        <v>0</v>
      </c>
      <c r="DO4694">
        <v>0</v>
      </c>
      <c r="DP4694">
        <v>0</v>
      </c>
      <c r="DQ4694">
        <v>0</v>
      </c>
      <c r="DR4694">
        <v>0</v>
      </c>
      <c r="DS4694">
        <v>0</v>
      </c>
      <c r="DT4694">
        <v>0</v>
      </c>
      <c r="DU4694">
        <v>0</v>
      </c>
      <c r="DV4694">
        <v>0</v>
      </c>
      <c r="DW4694">
        <v>6.8954268760669193E-2</v>
      </c>
      <c r="DX4694">
        <v>0.36234732519964102</v>
      </c>
      <c r="DY4694">
        <v>3.16546480188862</v>
      </c>
      <c r="DZ4694">
        <v>0.45753692524148998</v>
      </c>
      <c r="EA4694">
        <v>12.3738866092846</v>
      </c>
      <c r="EB4694">
        <v>0.53597832636607501</v>
      </c>
      <c r="EC4694">
        <v>1.9758821795848001</v>
      </c>
      <c r="ED4694">
        <v>3.8434732688073301</v>
      </c>
      <c r="EE4694">
        <v>0.66581032425787101</v>
      </c>
      <c r="EF4694">
        <v>4.1983133877024796</v>
      </c>
      <c r="EG4694">
        <v>0.79312736449987598</v>
      </c>
      <c r="EH4694">
        <v>0.39155295147589803</v>
      </c>
      <c r="EI4694">
        <v>0.54538979594057602</v>
      </c>
      <c r="EJ4694">
        <v>6.2678505574575398</v>
      </c>
      <c r="EK4694">
        <v>6.1273647209560904</v>
      </c>
      <c r="EL4694">
        <v>3.87624973206447</v>
      </c>
      <c r="EM4694">
        <v>9.2188141619404096</v>
      </c>
      <c r="EN4694">
        <v>3.2353430493826298</v>
      </c>
      <c r="EO4694">
        <v>3.5826258265184898</v>
      </c>
      <c r="EP4694">
        <v>3.8178947236107001</v>
      </c>
      <c r="EQ4694">
        <v>4.8465497709394301</v>
      </c>
      <c r="ER4694">
        <v>9.4500314266446601</v>
      </c>
      <c r="ES4694">
        <v>12.686330387243499</v>
      </c>
      <c r="ET4694">
        <v>7.1344537067970002</v>
      </c>
      <c r="EU4694">
        <v>4.2758820324867504</v>
      </c>
      <c r="EV4694">
        <v>11.251172345940599</v>
      </c>
      <c r="EW4694">
        <v>4.3246589924781196</v>
      </c>
      <c r="EX4694">
        <v>7.5519144979546597</v>
      </c>
      <c r="EY4694">
        <v>3.4791976091152699</v>
      </c>
      <c r="EZ4694">
        <v>126.837501704544</v>
      </c>
      <c r="FA4694">
        <v>43.4527007393323</v>
      </c>
      <c r="FB4694">
        <v>59.492357934463499</v>
      </c>
      <c r="FC4694">
        <v>130.804482578761</v>
      </c>
      <c r="FD4694">
        <v>47.981757004069202</v>
      </c>
      <c r="FE4694">
        <v>87.0252239079567</v>
      </c>
      <c r="FF4694">
        <v>55.064962379433098</v>
      </c>
      <c r="FG4694">
        <v>51.272226976872503</v>
      </c>
      <c r="FH4694">
        <v>36.735391349029896</v>
      </c>
      <c r="FI4694">
        <v>86.912583250483806</v>
      </c>
      <c r="FJ4694">
        <v>61.536828802324699</v>
      </c>
      <c r="FK4694">
        <v>13.334673184089599</v>
      </c>
      <c r="FL4694">
        <v>38.344944281395499</v>
      </c>
      <c r="FM4694">
        <v>15.7515538414491</v>
      </c>
      <c r="FN4694">
        <v>15.8142842985215</v>
      </c>
      <c r="FO4694">
        <v>108.378183813877</v>
      </c>
      <c r="FP4694">
        <v>55.118647754139097</v>
      </c>
      <c r="FQ4694">
        <v>157.00740783111701</v>
      </c>
      <c r="FR4694">
        <v>26.962133323137401</v>
      </c>
      <c r="FS4694">
        <v>28.6907080399588</v>
      </c>
      <c r="FT4694">
        <v>10.6164541574719</v>
      </c>
      <c r="FU4694">
        <v>8.9990661220420201</v>
      </c>
      <c r="FV4694">
        <v>19.3441908114767</v>
      </c>
      <c r="FW4694">
        <v>16.189402759923802</v>
      </c>
      <c r="FX4694">
        <v>20.165094491050599</v>
      </c>
      <c r="FY4694">
        <v>7.0684055433776596</v>
      </c>
      <c r="FZ4694">
        <v>12.6254872004295</v>
      </c>
      <c r="GA4694">
        <v>25.027118840718501</v>
      </c>
      <c r="GB4694">
        <v>20.311666492447898</v>
      </c>
      <c r="GC4694">
        <v>14.675808262986299</v>
      </c>
    </row>
    <row r="4695" spans="1:185" x14ac:dyDescent="0.25">
      <c r="A4695" t="s">
        <v>4878</v>
      </c>
      <c r="B4695">
        <v>0</v>
      </c>
      <c r="C4695">
        <v>1.61821379497438</v>
      </c>
      <c r="D4695">
        <v>0</v>
      </c>
      <c r="E4695">
        <v>1.8125415782321499</v>
      </c>
      <c r="F4695">
        <v>0</v>
      </c>
      <c r="G4695">
        <v>0.54146670581443601</v>
      </c>
      <c r="H4695">
        <v>0</v>
      </c>
      <c r="I4695">
        <v>0</v>
      </c>
      <c r="J4695">
        <v>0.58807132661230099</v>
      </c>
      <c r="K4695">
        <v>0</v>
      </c>
      <c r="L4695">
        <v>4.8414896168121198</v>
      </c>
      <c r="M4695">
        <v>0</v>
      </c>
      <c r="N4695">
        <v>1.09109067514592</v>
      </c>
      <c r="O4695">
        <v>2.5608208985435401</v>
      </c>
      <c r="P4695">
        <v>1.27720900401325</v>
      </c>
      <c r="Q4695">
        <v>0</v>
      </c>
      <c r="R4695">
        <v>0.67621356467984295</v>
      </c>
      <c r="S4695">
        <v>0</v>
      </c>
      <c r="T4695">
        <v>2.3490565574892299</v>
      </c>
      <c r="U4695">
        <v>6.0672395423188696</v>
      </c>
      <c r="V4695">
        <v>7.6452519105486898</v>
      </c>
      <c r="W4695">
        <v>0.871881797541325</v>
      </c>
      <c r="X4695">
        <v>0.514862150122122</v>
      </c>
      <c r="Y4695">
        <v>8.3802614998107394</v>
      </c>
      <c r="Z4695">
        <v>11.5170367873296</v>
      </c>
      <c r="AA4695">
        <v>24.7945418585971</v>
      </c>
      <c r="AB4695">
        <v>19.9580511243526</v>
      </c>
      <c r="AC4695">
        <v>28.782517473275501</v>
      </c>
      <c r="AD4695">
        <v>5.8710281586476496</v>
      </c>
      <c r="AE4695">
        <v>12.8256488576887</v>
      </c>
      <c r="AF4695">
        <v>1.3827483303630299</v>
      </c>
      <c r="AG4695">
        <v>65.644753739831003</v>
      </c>
      <c r="AH4695">
        <v>4.33134966617797</v>
      </c>
      <c r="AI4695">
        <v>9.2418601311676696</v>
      </c>
      <c r="AJ4695">
        <v>5.3558424792036101</v>
      </c>
      <c r="AK4695">
        <v>5.8965109297056797</v>
      </c>
      <c r="AL4695">
        <v>5.9011201876925004</v>
      </c>
      <c r="AM4695">
        <v>44.787245384421198</v>
      </c>
      <c r="AN4695">
        <v>12.305957300236001</v>
      </c>
      <c r="AO4695">
        <v>7.9575612683496999</v>
      </c>
      <c r="AP4695">
        <v>10.351157050172</v>
      </c>
      <c r="AQ4695">
        <v>3.06793823510298</v>
      </c>
      <c r="AR4695">
        <v>7.24298330635333</v>
      </c>
      <c r="AS4695">
        <v>10.271902246645899</v>
      </c>
      <c r="AT4695">
        <v>1.3561009265125801</v>
      </c>
      <c r="AU4695">
        <v>0.82788255526425303</v>
      </c>
      <c r="AV4695">
        <v>1.4044477657560399</v>
      </c>
      <c r="AW4695">
        <v>7.0349861052780298</v>
      </c>
      <c r="AX4695">
        <v>1.4808490713581901</v>
      </c>
      <c r="AY4695">
        <v>8.7714731365963505</v>
      </c>
      <c r="AZ4695">
        <v>1.06279598008833</v>
      </c>
      <c r="BA4695">
        <v>1.97470974082261</v>
      </c>
      <c r="BB4695">
        <v>6.8361161672735404</v>
      </c>
      <c r="BC4695">
        <v>3.52353470000071</v>
      </c>
      <c r="BD4695">
        <v>4.92404588926673</v>
      </c>
      <c r="BE4695">
        <v>8.4558268297928194</v>
      </c>
      <c r="BF4695">
        <v>3.0060979641328598</v>
      </c>
      <c r="BG4695">
        <v>1.40362723578882</v>
      </c>
      <c r="BH4695">
        <v>1.5093565574313199</v>
      </c>
      <c r="BI4695">
        <v>2.6344672723201099</v>
      </c>
      <c r="BJ4695">
        <v>2.6686560401938002</v>
      </c>
      <c r="BK4695">
        <v>1.7872460333865099</v>
      </c>
      <c r="BL4695">
        <v>1.29203997533863</v>
      </c>
      <c r="BM4695">
        <v>3.24380809152956</v>
      </c>
      <c r="BN4695">
        <v>0</v>
      </c>
      <c r="BO4695">
        <v>1.78257479662012</v>
      </c>
      <c r="BP4695">
        <v>0.69323459791139397</v>
      </c>
      <c r="BQ4695">
        <v>1.6823526827620801</v>
      </c>
      <c r="BR4695">
        <v>1.6251781412005699</v>
      </c>
      <c r="BS4695">
        <v>0.57235132444900505</v>
      </c>
      <c r="BT4695">
        <v>0.58178957449959601</v>
      </c>
      <c r="BU4695">
        <v>1.3323689947339099</v>
      </c>
      <c r="BV4695">
        <v>0.134673615588457</v>
      </c>
      <c r="BW4695">
        <v>0.79728381848596497</v>
      </c>
      <c r="BX4695">
        <v>0.97280309410323196</v>
      </c>
      <c r="BY4695">
        <v>0.65488732747550904</v>
      </c>
      <c r="BZ4695">
        <v>0</v>
      </c>
      <c r="CA4695">
        <v>0</v>
      </c>
      <c r="CB4695">
        <v>4.0255923400458499E-2</v>
      </c>
      <c r="CC4695">
        <v>3.9802165066541599E-2</v>
      </c>
      <c r="CD4695">
        <v>3.9981377378047203E-2</v>
      </c>
      <c r="CE4695">
        <v>0.203160570773087</v>
      </c>
      <c r="CF4695">
        <v>0.20601652656806299</v>
      </c>
      <c r="CG4695">
        <v>0.153764198301927</v>
      </c>
      <c r="CH4695">
        <v>0.37477570049945502</v>
      </c>
      <c r="CI4695">
        <v>0</v>
      </c>
      <c r="CJ4695">
        <v>0.15486715862618999</v>
      </c>
      <c r="CK4695">
        <v>0.214040718296546</v>
      </c>
      <c r="CL4695">
        <v>0.29108738309584598</v>
      </c>
      <c r="CM4695">
        <v>3.4482387871989402</v>
      </c>
      <c r="CN4695">
        <v>8.8933742261741902</v>
      </c>
      <c r="CO4695">
        <v>23.990333087661401</v>
      </c>
      <c r="CP4695">
        <v>12.9846044049082</v>
      </c>
      <c r="CQ4695">
        <v>29.780677236806</v>
      </c>
      <c r="CR4695">
        <v>5.3652231555142196</v>
      </c>
      <c r="CS4695">
        <v>20.329707215936299</v>
      </c>
      <c r="CT4695">
        <v>57.735850330842702</v>
      </c>
      <c r="CU4695">
        <v>32.568134448346399</v>
      </c>
      <c r="CV4695">
        <v>49.275090409485799</v>
      </c>
      <c r="CW4695">
        <v>0.29415965842960801</v>
      </c>
      <c r="CX4695">
        <v>4.2261782320736997E-2</v>
      </c>
      <c r="CY4695">
        <v>6.2379501208053301E-2</v>
      </c>
      <c r="CZ4695">
        <v>3.9311714880411297E-2</v>
      </c>
      <c r="DA4695">
        <v>0.198918468802608</v>
      </c>
      <c r="DB4695">
        <v>0</v>
      </c>
      <c r="DC4695">
        <v>11.1334433707126</v>
      </c>
      <c r="DD4695">
        <v>0.34771566328442099</v>
      </c>
      <c r="DE4695">
        <v>3.3743809074009298E-2</v>
      </c>
      <c r="DF4695">
        <v>0</v>
      </c>
      <c r="DG4695">
        <v>6.1349093898036097E-2</v>
      </c>
      <c r="DH4695">
        <v>0</v>
      </c>
      <c r="DI4695">
        <v>0.11660337205365499</v>
      </c>
      <c r="DJ4695">
        <v>0</v>
      </c>
      <c r="DK4695">
        <v>0</v>
      </c>
      <c r="DL4695">
        <v>0.106737128527557</v>
      </c>
      <c r="DM4695">
        <v>11.109277924608101</v>
      </c>
      <c r="DN4695">
        <v>0.91376910472867501</v>
      </c>
      <c r="DO4695">
        <v>0.24176263590858199</v>
      </c>
      <c r="DP4695">
        <v>0.20709151261818901</v>
      </c>
      <c r="DQ4695">
        <v>7.4283355010697202E-2</v>
      </c>
      <c r="DR4695">
        <v>3.6658825329920999E-2</v>
      </c>
      <c r="DS4695">
        <v>0.35598036715670101</v>
      </c>
      <c r="DT4695">
        <v>0</v>
      </c>
      <c r="DU4695">
        <v>2.0233885054112801</v>
      </c>
      <c r="DV4695">
        <v>1.4727972469098001</v>
      </c>
      <c r="DW4695">
        <v>33.442820348924499</v>
      </c>
      <c r="DX4695">
        <v>11.232767081188801</v>
      </c>
      <c r="DY4695">
        <v>12.418361915101499</v>
      </c>
      <c r="DZ4695">
        <v>4.5941399980658604</v>
      </c>
      <c r="EA4695">
        <v>1.22195345933683</v>
      </c>
      <c r="EB4695">
        <v>0.11315098001061601</v>
      </c>
      <c r="EC4695">
        <v>0.222704315795407</v>
      </c>
      <c r="ED4695">
        <v>2.5952357999674001</v>
      </c>
      <c r="EE4695">
        <v>3.9948619455472301</v>
      </c>
      <c r="EF4695">
        <v>41.376890537083</v>
      </c>
      <c r="EG4695">
        <v>74.603542723269598</v>
      </c>
      <c r="EH4695">
        <v>2.0556529952484599</v>
      </c>
      <c r="EI4695">
        <v>49.774393737854602</v>
      </c>
      <c r="EJ4695">
        <v>16.6805700319434</v>
      </c>
      <c r="EK4695">
        <v>10.941722715993</v>
      </c>
      <c r="EL4695">
        <v>8.3412968917842694</v>
      </c>
      <c r="EM4695">
        <v>0.30246280230563199</v>
      </c>
      <c r="EN4695">
        <v>24.5178340461026</v>
      </c>
      <c r="EO4695">
        <v>0.44169359505022399</v>
      </c>
      <c r="EP4695">
        <v>10.672326246707801</v>
      </c>
      <c r="EQ4695">
        <v>263.260646584227</v>
      </c>
      <c r="ER4695">
        <v>188.79496174642199</v>
      </c>
      <c r="ES4695">
        <v>38.450120670021597</v>
      </c>
      <c r="ET4695">
        <v>45.228303631493603</v>
      </c>
      <c r="EU4695">
        <v>9.5278745087532997</v>
      </c>
      <c r="EV4695">
        <v>119.696400657457</v>
      </c>
      <c r="EW4695">
        <v>54.982774665435102</v>
      </c>
      <c r="EX4695">
        <v>0.74281126209390202</v>
      </c>
      <c r="EY4695">
        <v>1.33886979422204</v>
      </c>
      <c r="EZ4695">
        <v>3.8158100956346201</v>
      </c>
      <c r="FA4695">
        <v>6.9957404579004896</v>
      </c>
      <c r="FB4695">
        <v>4.4393139967820598</v>
      </c>
      <c r="FC4695">
        <v>6.1516562189882498</v>
      </c>
      <c r="FD4695">
        <v>0.51403288387352397</v>
      </c>
      <c r="FE4695">
        <v>8.7663344066800004</v>
      </c>
      <c r="FF4695">
        <v>8.54135903990427</v>
      </c>
      <c r="FG4695">
        <v>11.5239242247911</v>
      </c>
      <c r="FH4695">
        <v>12.0825540733906</v>
      </c>
      <c r="FI4695">
        <v>4.1845363940473703</v>
      </c>
      <c r="FJ4695">
        <v>35.851053913673397</v>
      </c>
      <c r="FK4695">
        <v>75.304037177535406</v>
      </c>
      <c r="FL4695">
        <v>15.3863843148971</v>
      </c>
      <c r="FM4695">
        <v>20.597947658186801</v>
      </c>
      <c r="FN4695">
        <v>7.9921651831237801</v>
      </c>
      <c r="FO4695">
        <v>10.099638801231301</v>
      </c>
      <c r="FP4695">
        <v>33.392138992400497</v>
      </c>
      <c r="FQ4695">
        <v>30.324175337140701</v>
      </c>
      <c r="FR4695">
        <v>32.154947627325299</v>
      </c>
      <c r="FS4695">
        <v>24.316860929158999</v>
      </c>
      <c r="FT4695">
        <v>1.9168597784324299</v>
      </c>
      <c r="FU4695">
        <v>4.8248005112152796</v>
      </c>
      <c r="FV4695">
        <v>1.1679511433344401</v>
      </c>
      <c r="FW4695">
        <v>0.95231780940727995</v>
      </c>
      <c r="FX4695">
        <v>1.0994266943258999</v>
      </c>
      <c r="FY4695">
        <v>3.1660566496379001</v>
      </c>
      <c r="FZ4695">
        <v>14.9451832572369</v>
      </c>
      <c r="GA4695">
        <v>2.9735190701843801</v>
      </c>
      <c r="GB4695">
        <v>0.985206135446137</v>
      </c>
      <c r="GC4695">
        <v>0.85727948128710096</v>
      </c>
    </row>
    <row r="4696" spans="1:185" x14ac:dyDescent="0.25">
      <c r="A4696" t="s">
        <v>4879</v>
      </c>
      <c r="B4696">
        <v>1.3438968604378401</v>
      </c>
      <c r="C4696">
        <v>0.490367816658903</v>
      </c>
      <c r="D4696">
        <v>1.15465247706025</v>
      </c>
      <c r="E4696">
        <v>0.45313539455803797</v>
      </c>
      <c r="F4696">
        <v>2.0807592110504198</v>
      </c>
      <c r="G4696">
        <v>0.94756673517526602</v>
      </c>
      <c r="H4696">
        <v>0</v>
      </c>
      <c r="I4696">
        <v>4.2123832737810201</v>
      </c>
      <c r="J4696">
        <v>1.56819020429947</v>
      </c>
      <c r="K4696">
        <v>2.95475111506207</v>
      </c>
      <c r="L4696">
        <v>1.5572042627173499</v>
      </c>
      <c r="M4696">
        <v>1.5371633339100499</v>
      </c>
      <c r="N4696">
        <v>6.3208011525694496E-2</v>
      </c>
      <c r="O4696">
        <v>2.59407831281034</v>
      </c>
      <c r="P4696">
        <v>0</v>
      </c>
      <c r="Q4696">
        <v>0.96669634332655197</v>
      </c>
      <c r="R4696">
        <v>1.50104549522339</v>
      </c>
      <c r="S4696">
        <v>1.83815478955871</v>
      </c>
      <c r="T4696">
        <v>2.9177755135129502</v>
      </c>
      <c r="U4696">
        <v>0.65769534334079904</v>
      </c>
      <c r="V4696">
        <v>4.9187368285148203</v>
      </c>
      <c r="W4696">
        <v>0.63916146812239705</v>
      </c>
      <c r="X4696">
        <v>0.429051791768435</v>
      </c>
      <c r="Y4696">
        <v>0.66893439909797403</v>
      </c>
      <c r="Z4696">
        <v>7.8462509049260403</v>
      </c>
      <c r="AA4696">
        <v>19.917909527835199</v>
      </c>
      <c r="AB4696">
        <v>5.1255159209338998</v>
      </c>
      <c r="AC4696">
        <v>11.9676518582684</v>
      </c>
      <c r="AD4696">
        <v>14.4166358117903</v>
      </c>
      <c r="AE4696">
        <v>26.316304088026602</v>
      </c>
      <c r="AF4696">
        <v>6.2882126452223499</v>
      </c>
      <c r="AG4696">
        <v>10.807283778964401</v>
      </c>
      <c r="AH4696">
        <v>8.9257748001498207</v>
      </c>
      <c r="AI4696">
        <v>8.8567826257023494</v>
      </c>
      <c r="AJ4696">
        <v>10.6541313707593</v>
      </c>
      <c r="AK4696">
        <v>5.42649918893202</v>
      </c>
      <c r="AL4696">
        <v>6.93867978113291</v>
      </c>
      <c r="AM4696">
        <v>10.6897265003323</v>
      </c>
      <c r="AN4696">
        <v>12.394763177660399</v>
      </c>
      <c r="AO4696">
        <v>8.8995238585755594</v>
      </c>
      <c r="AP4696">
        <v>8.5109513523636693</v>
      </c>
      <c r="AQ4696">
        <v>14.134429726010101</v>
      </c>
      <c r="AR4696">
        <v>4.3457899838119998</v>
      </c>
      <c r="AS4696">
        <v>17.159448309713799</v>
      </c>
      <c r="AT4696">
        <v>3.7454216065585499</v>
      </c>
      <c r="AU4696">
        <v>15.299072506389299</v>
      </c>
      <c r="AV4696">
        <v>3.4760082202462099</v>
      </c>
      <c r="AW4696">
        <v>8.1776112370270102</v>
      </c>
      <c r="AX4696">
        <v>5.1829717497536496</v>
      </c>
      <c r="AY4696">
        <v>13.4318699569433</v>
      </c>
      <c r="AZ4696">
        <v>4.9892366843035498</v>
      </c>
      <c r="BA4696">
        <v>9.3563628196118795</v>
      </c>
      <c r="BB4696">
        <v>7.1140070683822003</v>
      </c>
      <c r="BC4696">
        <v>3.2096976012152201</v>
      </c>
      <c r="BD4696">
        <v>18.542395892776</v>
      </c>
      <c r="BE4696">
        <v>6.5676324891594398</v>
      </c>
      <c r="BF4696">
        <v>8.2868100544595595</v>
      </c>
      <c r="BG4696">
        <v>6.8231879517511702</v>
      </c>
      <c r="BH4696">
        <v>6.2830666106406001</v>
      </c>
      <c r="BI4696">
        <v>37.529535211111501</v>
      </c>
      <c r="BJ4696">
        <v>52.022560704759201</v>
      </c>
      <c r="BK4696">
        <v>13.119270199500599</v>
      </c>
      <c r="BL4696">
        <v>55.084303520025799</v>
      </c>
      <c r="BM4696">
        <v>30.413751787887598</v>
      </c>
      <c r="BN4696">
        <v>43.815563529423301</v>
      </c>
      <c r="BO4696">
        <v>4.62000658899297</v>
      </c>
      <c r="BP4696">
        <v>28.566732424882002</v>
      </c>
      <c r="BQ4696">
        <v>3.64973205971113</v>
      </c>
      <c r="BR4696">
        <v>5.9589865177354202</v>
      </c>
      <c r="BS4696">
        <v>1.79336748327355</v>
      </c>
      <c r="BT4696">
        <v>4.8159248111355604</v>
      </c>
      <c r="BU4696">
        <v>3.5529839859571002</v>
      </c>
      <c r="BV4696">
        <v>3.59945845300058</v>
      </c>
      <c r="BW4696">
        <v>2.3586312963543099</v>
      </c>
      <c r="BX4696">
        <v>3.4809505693673199</v>
      </c>
      <c r="BY4696">
        <v>0.90956573260487295</v>
      </c>
      <c r="BZ4696">
        <v>0.93342372429568199</v>
      </c>
      <c r="CA4696">
        <v>7.2163692120408998</v>
      </c>
      <c r="CB4696">
        <v>0.81182778857591198</v>
      </c>
      <c r="CC4696">
        <v>3.4580500078049998</v>
      </c>
      <c r="CD4696">
        <v>0.86959495797252895</v>
      </c>
      <c r="CE4696">
        <v>5.1264184025075803</v>
      </c>
      <c r="CF4696">
        <v>1.6481322125445099</v>
      </c>
      <c r="CG4696">
        <v>5.8819734190175996</v>
      </c>
      <c r="CH4696">
        <v>17.945142365091598</v>
      </c>
      <c r="CI4696">
        <v>6.2520898855255398</v>
      </c>
      <c r="CJ4696">
        <v>9.8340645727631006</v>
      </c>
      <c r="CK4696">
        <v>9.9783744386818398</v>
      </c>
      <c r="CL4696">
        <v>7.8836166255124898</v>
      </c>
      <c r="CM4696">
        <v>24.1437004268839</v>
      </c>
      <c r="CN4696">
        <v>5.5765273663868902</v>
      </c>
      <c r="CO4696">
        <v>1.5138666016712801</v>
      </c>
      <c r="CP4696">
        <v>4.4340901892398099</v>
      </c>
      <c r="CQ4696">
        <v>3.7838978136176999</v>
      </c>
      <c r="CR4696">
        <v>5.3324083349912099</v>
      </c>
      <c r="CS4696">
        <v>5.9291349471498798</v>
      </c>
      <c r="CT4696">
        <v>5.7566843928080704</v>
      </c>
      <c r="CU4696">
        <v>11.6033446453179</v>
      </c>
      <c r="CV4696">
        <v>3.0105073382488099</v>
      </c>
      <c r="CW4696">
        <v>2.70116336196714</v>
      </c>
      <c r="CX4696">
        <v>1.52142416354653</v>
      </c>
      <c r="CY4696">
        <v>3.77395982308721</v>
      </c>
      <c r="CZ4696">
        <v>5.7788220874204503</v>
      </c>
      <c r="DA4696">
        <v>3.7529284447425399</v>
      </c>
      <c r="DB4696">
        <v>3.1717319449725601</v>
      </c>
      <c r="DC4696">
        <v>3.7111477902375198</v>
      </c>
      <c r="DD4696">
        <v>2.3181044218961402</v>
      </c>
      <c r="DE4696">
        <v>3.7005710617830201</v>
      </c>
      <c r="DF4696">
        <v>3.03638295088225</v>
      </c>
      <c r="DG4696">
        <v>0.858887314572502</v>
      </c>
      <c r="DH4696">
        <v>4.6072000019047499</v>
      </c>
      <c r="DI4696">
        <v>8.2502958820255099</v>
      </c>
      <c r="DJ4696">
        <v>5.8521684723716696</v>
      </c>
      <c r="DK4696">
        <v>2.5733461746645898</v>
      </c>
      <c r="DL4696">
        <v>5.5342089296449499</v>
      </c>
      <c r="DM4696">
        <v>6.1539993061067202</v>
      </c>
      <c r="DN4696">
        <v>6.2888671442039001</v>
      </c>
      <c r="DO4696">
        <v>2.95487666110489</v>
      </c>
      <c r="DP4696">
        <v>2.20897613459401</v>
      </c>
      <c r="DQ4696">
        <v>2.59991742537439</v>
      </c>
      <c r="DR4696">
        <v>2.4866903182129798</v>
      </c>
      <c r="DS4696">
        <v>1.89856195816907</v>
      </c>
      <c r="DT4696">
        <v>2.9416838468713999</v>
      </c>
      <c r="DU4696">
        <v>6.1544733706259898</v>
      </c>
      <c r="DV4696">
        <v>6.4171880043927496</v>
      </c>
      <c r="DW4696">
        <v>6.5851326666439096</v>
      </c>
      <c r="DX4696">
        <v>21.967306590228201</v>
      </c>
      <c r="DY4696">
        <v>4.38295126415347</v>
      </c>
      <c r="DZ4696">
        <v>12.195118815090501</v>
      </c>
      <c r="EA4696">
        <v>34.582201661231998</v>
      </c>
      <c r="EB4696">
        <v>28.228191855279999</v>
      </c>
      <c r="EC4696">
        <v>6.3099556142031998</v>
      </c>
      <c r="ED4696">
        <v>7.6869465376146602</v>
      </c>
      <c r="EE4696">
        <v>4.1428197953823096</v>
      </c>
      <c r="EF4696">
        <v>13.3070934841232</v>
      </c>
      <c r="EG4696">
        <v>5.2214218162908699</v>
      </c>
      <c r="EH4696">
        <v>7.87674020719016</v>
      </c>
      <c r="EI4696">
        <v>8.4270298331096107</v>
      </c>
      <c r="EJ4696">
        <v>3.79103864362351</v>
      </c>
      <c r="EK4696">
        <v>4.2971129211899797</v>
      </c>
      <c r="EL4696">
        <v>1.4719935691384001</v>
      </c>
      <c r="EM4696">
        <v>2.4701128854959999</v>
      </c>
      <c r="EN4696">
        <v>8.9982978560954194</v>
      </c>
      <c r="EO4696">
        <v>4.0979350207437504</v>
      </c>
      <c r="EP4696">
        <v>6.3708009524539602</v>
      </c>
      <c r="EQ4696">
        <v>5.3929745000159501</v>
      </c>
      <c r="ER4696">
        <v>3.8956246572604498</v>
      </c>
      <c r="ES4696">
        <v>2.31990555681059</v>
      </c>
      <c r="ET4696">
        <v>6.7666983610858296</v>
      </c>
      <c r="EU4696">
        <v>6.0706967127898404</v>
      </c>
      <c r="EV4696">
        <v>4.9505158322138696</v>
      </c>
      <c r="EW4696">
        <v>10.1416298908114</v>
      </c>
      <c r="EX4696">
        <v>2.6926908250903998</v>
      </c>
      <c r="EY4696">
        <v>13.450826470954601</v>
      </c>
      <c r="EZ4696">
        <v>2.3194230663895099</v>
      </c>
      <c r="FA4696">
        <v>1.92000305592399</v>
      </c>
      <c r="FB4696">
        <v>3.6221368884202301</v>
      </c>
      <c r="FC4696">
        <v>0.220777221562384</v>
      </c>
      <c r="FD4696">
        <v>0.963811657262857</v>
      </c>
      <c r="FE4696">
        <v>6.0040530538022301</v>
      </c>
      <c r="FF4696">
        <v>4.6959605767507204</v>
      </c>
      <c r="FG4696">
        <v>2.3131765340050499</v>
      </c>
      <c r="FH4696">
        <v>3.13747546298399</v>
      </c>
      <c r="FI4696">
        <v>0.46068290576668203</v>
      </c>
      <c r="FJ4696">
        <v>3.3149303610776002</v>
      </c>
      <c r="FK4696">
        <v>11.478564828795101</v>
      </c>
      <c r="FL4696">
        <v>1.8800778587023199</v>
      </c>
      <c r="FM4696">
        <v>1.78779458905527</v>
      </c>
      <c r="FN4696">
        <v>1.19032247408227</v>
      </c>
      <c r="FO4696">
        <v>2.99969338481753</v>
      </c>
      <c r="FP4696">
        <v>1.2804754494097801</v>
      </c>
      <c r="FQ4696">
        <v>1.03075595992474</v>
      </c>
      <c r="FR4696">
        <v>1.9787660078353999</v>
      </c>
      <c r="FS4696">
        <v>4.86283187117946</v>
      </c>
      <c r="FT4696">
        <v>2.55581303790991</v>
      </c>
      <c r="FU4696">
        <v>9.0532773637410493</v>
      </c>
      <c r="FV4696">
        <v>2.00741602760607</v>
      </c>
      <c r="FW4696">
        <v>0.95231780940727995</v>
      </c>
      <c r="FX4696">
        <v>10.2809803562085</v>
      </c>
      <c r="FY4696">
        <v>4.9515653415848799</v>
      </c>
      <c r="FZ4696">
        <v>8.0017234529335504</v>
      </c>
      <c r="GA4696">
        <v>1.6726044769787101</v>
      </c>
      <c r="GB4696">
        <v>4.0581109864805303</v>
      </c>
      <c r="GC4696">
        <v>5.0824426390592397</v>
      </c>
    </row>
    <row r="4697" spans="1:185" x14ac:dyDescent="0.25">
      <c r="A4697" t="s">
        <v>4880</v>
      </c>
      <c r="B4697">
        <v>0</v>
      </c>
      <c r="C4697">
        <v>0</v>
      </c>
      <c r="D4697">
        <v>0</v>
      </c>
      <c r="E4697">
        <v>0</v>
      </c>
      <c r="F4697">
        <v>0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.19781528905172499</v>
      </c>
      <c r="U4697">
        <v>0</v>
      </c>
      <c r="V4697">
        <v>0</v>
      </c>
      <c r="W4697">
        <v>0</v>
      </c>
      <c r="X4697">
        <v>0</v>
      </c>
      <c r="Y4697">
        <v>0.371630221721096</v>
      </c>
      <c r="Z4697">
        <v>0.10352392617824401</v>
      </c>
      <c r="AA4697">
        <v>0.16584437575216701</v>
      </c>
      <c r="AB4697">
        <v>0</v>
      </c>
      <c r="AC4697">
        <v>0</v>
      </c>
      <c r="AD4697">
        <v>0.434890974714641</v>
      </c>
      <c r="AE4697">
        <v>12.757077266322099</v>
      </c>
      <c r="AF4697">
        <v>0.13169031717743099</v>
      </c>
      <c r="AG4697">
        <v>0</v>
      </c>
      <c r="AH4697">
        <v>0.187911048424207</v>
      </c>
      <c r="AI4697">
        <v>0</v>
      </c>
      <c r="AJ4697">
        <v>0</v>
      </c>
      <c r="AK4697">
        <v>0.51274008084397205</v>
      </c>
      <c r="AL4697">
        <v>0</v>
      </c>
      <c r="AM4697">
        <v>0.75590287568643399</v>
      </c>
      <c r="AN4697">
        <v>7.6119323506614406E-2</v>
      </c>
      <c r="AO4697">
        <v>0</v>
      </c>
      <c r="AP4697">
        <v>0</v>
      </c>
      <c r="AQ4697">
        <v>0.34088202612255297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.112022071740096</v>
      </c>
      <c r="AX4697">
        <v>0</v>
      </c>
      <c r="AY4697">
        <v>0</v>
      </c>
      <c r="AZ4697">
        <v>0</v>
      </c>
      <c r="BA4697">
        <v>0.18806759436405801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1.6277374638965201</v>
      </c>
      <c r="BI4697">
        <v>0</v>
      </c>
      <c r="BJ4697">
        <v>0.11809796074345601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.17900423889730799</v>
      </c>
      <c r="BQ4697">
        <v>1.25133670618667</v>
      </c>
      <c r="BR4697">
        <v>0.180575349022286</v>
      </c>
      <c r="BS4697">
        <v>0.38156754963266998</v>
      </c>
      <c r="BT4697">
        <v>0.38785971633306399</v>
      </c>
      <c r="BU4697">
        <v>0.19033842781912999</v>
      </c>
      <c r="BV4697">
        <v>0.128552087607163</v>
      </c>
      <c r="BW4697">
        <v>0.39864190924298298</v>
      </c>
      <c r="BX4697">
        <v>0.19456061882064599</v>
      </c>
      <c r="BY4697">
        <v>0.14553051721678001</v>
      </c>
      <c r="BZ4697">
        <v>0</v>
      </c>
      <c r="CA4697">
        <v>0.383655072032554</v>
      </c>
      <c r="CB4697">
        <v>0.22140757870252201</v>
      </c>
      <c r="CC4697">
        <v>0</v>
      </c>
      <c r="CD4697">
        <v>0</v>
      </c>
      <c r="CE4697">
        <v>0</v>
      </c>
      <c r="CF4697">
        <v>0</v>
      </c>
      <c r="CG4697">
        <v>1.2685546359908899</v>
      </c>
      <c r="CH4697">
        <v>0.32333589847011801</v>
      </c>
      <c r="CI4697">
        <v>11.0502053790684</v>
      </c>
      <c r="CJ4697">
        <v>3.48451106908928</v>
      </c>
      <c r="CK4697">
        <v>17.5513389003168</v>
      </c>
      <c r="CL4697">
        <v>19.648398358969601</v>
      </c>
      <c r="CM4697">
        <v>0</v>
      </c>
      <c r="CN4697">
        <v>4.1823955247901701</v>
      </c>
      <c r="CO4697">
        <v>0.13357646485334801</v>
      </c>
      <c r="CP4697">
        <v>9.9270675878502995E-2</v>
      </c>
      <c r="CQ4697">
        <v>1.05108272600492</v>
      </c>
      <c r="CR4697">
        <v>0.39377784627627299</v>
      </c>
      <c r="CS4697">
        <v>0.79943392545841196</v>
      </c>
      <c r="CT4697">
        <v>0</v>
      </c>
      <c r="CU4697">
        <v>0.36355126826061201</v>
      </c>
      <c r="CV4697">
        <v>9.2726098714028996E-2</v>
      </c>
      <c r="CW4697">
        <v>1.8522263053489001</v>
      </c>
      <c r="CX4697">
        <v>4.6593615008612597</v>
      </c>
      <c r="CY4697">
        <v>0</v>
      </c>
      <c r="CZ4697">
        <v>1.06141630177111</v>
      </c>
      <c r="DA4697">
        <v>5.1718801888678199</v>
      </c>
      <c r="DB4697">
        <v>1.4362559750819199</v>
      </c>
      <c r="DC4697">
        <v>5.2392674685706204</v>
      </c>
      <c r="DD4697">
        <v>0.217322289552763</v>
      </c>
      <c r="DE4697">
        <v>0</v>
      </c>
      <c r="DF4697">
        <v>0</v>
      </c>
      <c r="DG4697">
        <v>0</v>
      </c>
      <c r="DH4697">
        <v>0</v>
      </c>
      <c r="DI4697">
        <v>0</v>
      </c>
      <c r="DJ4697">
        <v>0</v>
      </c>
      <c r="DK4697">
        <v>0</v>
      </c>
      <c r="DL4697">
        <v>0</v>
      </c>
      <c r="DM4697">
        <v>0</v>
      </c>
      <c r="DN4697">
        <v>0</v>
      </c>
      <c r="DO4697">
        <v>0.47009401426668801</v>
      </c>
      <c r="DP4697">
        <v>0</v>
      </c>
      <c r="DQ4697">
        <v>0</v>
      </c>
      <c r="DR4697">
        <v>0.40324707862913101</v>
      </c>
      <c r="DS4697">
        <v>0.35598036715670101</v>
      </c>
      <c r="DT4697">
        <v>0</v>
      </c>
      <c r="DU4697">
        <v>0</v>
      </c>
      <c r="DV4697">
        <v>0</v>
      </c>
      <c r="DW4697">
        <v>0</v>
      </c>
      <c r="DX4697">
        <v>0</v>
      </c>
      <c r="DY4697">
        <v>0</v>
      </c>
      <c r="DZ4697">
        <v>0</v>
      </c>
      <c r="EA4697">
        <v>0</v>
      </c>
      <c r="EB4697">
        <v>0</v>
      </c>
      <c r="EC4697">
        <v>0.222704315795407</v>
      </c>
      <c r="ED4697">
        <v>0.183022536609873</v>
      </c>
      <c r="EE4697">
        <v>0</v>
      </c>
      <c r="EF4697">
        <v>0.81388950973230301</v>
      </c>
      <c r="EG4697">
        <v>0</v>
      </c>
      <c r="EH4697">
        <v>0</v>
      </c>
      <c r="EI4697">
        <v>0</v>
      </c>
      <c r="EJ4697">
        <v>1.3142267297894801</v>
      </c>
      <c r="EK4697">
        <v>1.4323709737299899</v>
      </c>
      <c r="EL4697">
        <v>2.0607909967937599</v>
      </c>
      <c r="EM4697">
        <v>3.2420231622135001</v>
      </c>
      <c r="EN4697">
        <v>4.70135786863412</v>
      </c>
      <c r="EO4697">
        <v>2.3556991736011899</v>
      </c>
      <c r="EP4697">
        <v>5.2843077667641296</v>
      </c>
      <c r="EQ4697">
        <v>3.4210939559572502</v>
      </c>
      <c r="ER4697">
        <v>2.2619756074415398</v>
      </c>
      <c r="ES4697">
        <v>4.2636102125167596</v>
      </c>
      <c r="ET4697">
        <v>3.9717577336808101</v>
      </c>
      <c r="EU4697">
        <v>2.6922220204546199</v>
      </c>
      <c r="EV4697">
        <v>0.71007398805491895</v>
      </c>
      <c r="EW4697">
        <v>5.4819621031412904</v>
      </c>
      <c r="EX4697">
        <v>9.2851407761737796</v>
      </c>
      <c r="EY4697">
        <v>7.2483283523234903</v>
      </c>
      <c r="EZ4697">
        <v>0.80287721528867595</v>
      </c>
      <c r="FA4697">
        <v>0.60631675450231204</v>
      </c>
      <c r="FB4697">
        <v>4.4656482186002702</v>
      </c>
      <c r="FC4697">
        <v>0.24084787806805499</v>
      </c>
      <c r="FD4697">
        <v>0.38552466290514298</v>
      </c>
      <c r="FE4697">
        <v>12.508443862088001</v>
      </c>
      <c r="FF4697">
        <v>7.2047614328230303</v>
      </c>
      <c r="FG4697">
        <v>0.688217811770101</v>
      </c>
      <c r="FH4697">
        <v>0.67634201597259502</v>
      </c>
      <c r="FI4697">
        <v>0.23034145288334101</v>
      </c>
      <c r="FJ4697">
        <v>0.439548777159462</v>
      </c>
      <c r="FK4697">
        <v>0.58613948061932297</v>
      </c>
      <c r="FL4697">
        <v>0</v>
      </c>
      <c r="FM4697">
        <v>0.32505356164641303</v>
      </c>
      <c r="FN4697">
        <v>0</v>
      </c>
      <c r="FO4697">
        <v>0</v>
      </c>
      <c r="FP4697">
        <v>0</v>
      </c>
      <c r="FQ4697">
        <v>0</v>
      </c>
      <c r="FR4697">
        <v>0</v>
      </c>
      <c r="FS4697">
        <v>0</v>
      </c>
      <c r="FT4697">
        <v>0</v>
      </c>
      <c r="FU4697">
        <v>0</v>
      </c>
      <c r="FV4697">
        <v>0</v>
      </c>
      <c r="FW4697">
        <v>0</v>
      </c>
      <c r="FX4697">
        <v>0</v>
      </c>
      <c r="FY4697">
        <v>0</v>
      </c>
      <c r="FZ4697">
        <v>0.133957423877236</v>
      </c>
      <c r="GA4697">
        <v>0</v>
      </c>
      <c r="GB4697">
        <v>0</v>
      </c>
      <c r="GC4697">
        <v>0</v>
      </c>
    </row>
    <row r="4698" spans="1:185" x14ac:dyDescent="0.25">
      <c r="A4698" t="s">
        <v>4881</v>
      </c>
      <c r="B4698">
        <v>0</v>
      </c>
      <c r="C4698">
        <v>0</v>
      </c>
      <c r="D4698">
        <v>0</v>
      </c>
      <c r="E4698">
        <v>0</v>
      </c>
      <c r="F4698">
        <v>0</v>
      </c>
      <c r="G4698">
        <v>0</v>
      </c>
      <c r="H4698">
        <v>0</v>
      </c>
      <c r="I4698">
        <v>0</v>
      </c>
      <c r="J4698">
        <v>0</v>
      </c>
      <c r="K4698">
        <v>1.14747616118915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.58045531513258597</v>
      </c>
      <c r="AB4698">
        <v>0.39326209112024901</v>
      </c>
      <c r="AC4698">
        <v>0</v>
      </c>
      <c r="AD4698">
        <v>0</v>
      </c>
      <c r="AE4698">
        <v>0.193289049489729</v>
      </c>
      <c r="AF4698">
        <v>0.59260642729844004</v>
      </c>
      <c r="AG4698">
        <v>0.138112252766318</v>
      </c>
      <c r="AH4698">
        <v>0.56373314527262097</v>
      </c>
      <c r="AI4698">
        <v>0.25671833697688001</v>
      </c>
      <c r="AJ4698">
        <v>0.101190006354724</v>
      </c>
      <c r="AK4698">
        <v>0</v>
      </c>
      <c r="AL4698">
        <v>0.19454242377008199</v>
      </c>
      <c r="AM4698">
        <v>0.251967625228811</v>
      </c>
      <c r="AN4698">
        <v>0</v>
      </c>
      <c r="AO4698">
        <v>0</v>
      </c>
      <c r="AP4698">
        <v>3.4503856833906701</v>
      </c>
      <c r="AQ4698">
        <v>0</v>
      </c>
      <c r="AR4698">
        <v>0.54322374797649997</v>
      </c>
      <c r="AS4698">
        <v>0</v>
      </c>
      <c r="AT4698">
        <v>0.38745740757502301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.177132663348056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14.598928238844501</v>
      </c>
      <c r="BR4698">
        <v>35.573343757390198</v>
      </c>
      <c r="BS4698">
        <v>12.9732966875108</v>
      </c>
      <c r="BT4698">
        <v>11.635791489991901</v>
      </c>
      <c r="BU4698">
        <v>50.630021799888603</v>
      </c>
      <c r="BV4698">
        <v>12.3410004102877</v>
      </c>
      <c r="BW4698">
        <v>11.5606153680465</v>
      </c>
      <c r="BX4698">
        <v>17.899576931499499</v>
      </c>
      <c r="BY4698">
        <v>38.420056545229897</v>
      </c>
      <c r="BZ4698">
        <v>9.8942914775342299</v>
      </c>
      <c r="CA4698">
        <v>0</v>
      </c>
      <c r="CB4698">
        <v>2.2140757870252199</v>
      </c>
      <c r="CC4698">
        <v>0.13267388355513801</v>
      </c>
      <c r="CD4698">
        <v>1.4393295856096999</v>
      </c>
      <c r="CE4698">
        <v>3.2505691323693902</v>
      </c>
      <c r="CF4698">
        <v>2.4721983188167602</v>
      </c>
      <c r="CG4698">
        <v>0</v>
      </c>
      <c r="CH4698">
        <v>0</v>
      </c>
      <c r="CI4698">
        <v>0</v>
      </c>
      <c r="CJ4698">
        <v>0</v>
      </c>
      <c r="CK4698">
        <v>0</v>
      </c>
      <c r="CL4698">
        <v>0</v>
      </c>
      <c r="CM4698">
        <v>0</v>
      </c>
      <c r="CN4698">
        <v>0</v>
      </c>
      <c r="CO4698">
        <v>28.941567384892199</v>
      </c>
      <c r="CP4698">
        <v>0.72798495644235395</v>
      </c>
      <c r="CQ4698">
        <v>3.36346472321573</v>
      </c>
      <c r="CR4698">
        <v>11.4195575420119</v>
      </c>
      <c r="CS4698">
        <v>4.3968865900212704</v>
      </c>
      <c r="CT4698">
        <v>15.644636408690101</v>
      </c>
      <c r="CU4698">
        <v>17.4504608765094</v>
      </c>
      <c r="CV4698">
        <v>33.381395537050402</v>
      </c>
      <c r="CW4698">
        <v>0.46305657633722402</v>
      </c>
      <c r="CX4698">
        <v>0</v>
      </c>
      <c r="CY4698">
        <v>0</v>
      </c>
      <c r="CZ4698">
        <v>0</v>
      </c>
      <c r="DA4698">
        <v>0</v>
      </c>
      <c r="DB4698">
        <v>0</v>
      </c>
      <c r="DC4698">
        <v>0</v>
      </c>
      <c r="DD4698">
        <v>0</v>
      </c>
      <c r="DE4698">
        <v>0</v>
      </c>
      <c r="DF4698">
        <v>0</v>
      </c>
      <c r="DG4698">
        <v>0</v>
      </c>
      <c r="DH4698">
        <v>0</v>
      </c>
      <c r="DI4698">
        <v>0</v>
      </c>
      <c r="DJ4698">
        <v>0</v>
      </c>
      <c r="DK4698">
        <v>0</v>
      </c>
      <c r="DL4698">
        <v>0</v>
      </c>
      <c r="DM4698">
        <v>0</v>
      </c>
      <c r="DN4698">
        <v>0</v>
      </c>
      <c r="DO4698">
        <v>0.134312575504767</v>
      </c>
      <c r="DP4698">
        <v>0</v>
      </c>
      <c r="DQ4698">
        <v>0</v>
      </c>
      <c r="DR4698">
        <v>0</v>
      </c>
      <c r="DS4698">
        <v>0</v>
      </c>
      <c r="DT4698">
        <v>0</v>
      </c>
      <c r="DU4698">
        <v>0.16861570878427301</v>
      </c>
      <c r="DV4698">
        <v>0.63119882010420203</v>
      </c>
      <c r="DW4698">
        <v>0</v>
      </c>
      <c r="DX4698">
        <v>0.67940123474932701</v>
      </c>
      <c r="DY4698">
        <v>2.1914756320767399</v>
      </c>
      <c r="DZ4698">
        <v>0</v>
      </c>
      <c r="EA4698">
        <v>0</v>
      </c>
      <c r="EB4698">
        <v>0</v>
      </c>
      <c r="EC4698">
        <v>0</v>
      </c>
      <c r="ED4698">
        <v>0</v>
      </c>
      <c r="EE4698">
        <v>0.44387354950524799</v>
      </c>
      <c r="EF4698">
        <v>0.54259300648820097</v>
      </c>
      <c r="EG4698">
        <v>0</v>
      </c>
      <c r="EH4698">
        <v>0</v>
      </c>
      <c r="EI4698">
        <v>0.454491496617146</v>
      </c>
      <c r="EJ4698">
        <v>0</v>
      </c>
      <c r="EK4698">
        <v>0</v>
      </c>
      <c r="EL4698">
        <v>0</v>
      </c>
      <c r="EM4698">
        <v>0</v>
      </c>
      <c r="EN4698">
        <v>0.15165670543981</v>
      </c>
      <c r="EO4698">
        <v>0</v>
      </c>
      <c r="EP4698">
        <v>0</v>
      </c>
      <c r="EQ4698">
        <v>0</v>
      </c>
      <c r="ER4698">
        <v>0</v>
      </c>
      <c r="ES4698">
        <v>0</v>
      </c>
      <c r="ET4698">
        <v>0.22065320742671199</v>
      </c>
      <c r="EU4698">
        <v>0.105577334135475</v>
      </c>
      <c r="EV4698">
        <v>0</v>
      </c>
      <c r="EW4698">
        <v>0</v>
      </c>
      <c r="EX4698">
        <v>0</v>
      </c>
      <c r="EY4698">
        <v>9.6644378030979694E-2</v>
      </c>
      <c r="EZ4698">
        <v>0</v>
      </c>
      <c r="FA4698">
        <v>0.30315837725115602</v>
      </c>
      <c r="FB4698">
        <v>0</v>
      </c>
      <c r="FC4698">
        <v>8.0282626022685002E-2</v>
      </c>
      <c r="FD4698">
        <v>0</v>
      </c>
      <c r="FE4698">
        <v>0.25016887724176001</v>
      </c>
      <c r="FF4698">
        <v>0.514625816630216</v>
      </c>
      <c r="FG4698">
        <v>0.305874583008933</v>
      </c>
      <c r="FH4698">
        <v>0.37574556442922002</v>
      </c>
      <c r="FI4698">
        <v>0</v>
      </c>
      <c r="FJ4698">
        <v>0</v>
      </c>
      <c r="FK4698">
        <v>0</v>
      </c>
      <c r="FL4698">
        <v>0</v>
      </c>
      <c r="FM4698">
        <v>0</v>
      </c>
      <c r="FN4698">
        <v>0</v>
      </c>
      <c r="FO4698">
        <v>0</v>
      </c>
      <c r="FP4698">
        <v>0</v>
      </c>
      <c r="FQ4698">
        <v>0</v>
      </c>
      <c r="FR4698">
        <v>0</v>
      </c>
      <c r="FS4698">
        <v>0</v>
      </c>
      <c r="FT4698">
        <v>0</v>
      </c>
      <c r="FU4698">
        <v>0</v>
      </c>
      <c r="FV4698">
        <v>0</v>
      </c>
      <c r="FW4698">
        <v>0</v>
      </c>
      <c r="FX4698">
        <v>0</v>
      </c>
      <c r="FY4698">
        <v>0.110443836615276</v>
      </c>
      <c r="FZ4698">
        <v>0.53582969550894299</v>
      </c>
      <c r="GA4698">
        <v>0</v>
      </c>
      <c r="GB4698">
        <v>0</v>
      </c>
      <c r="GC4698">
        <v>0.32658265953794202</v>
      </c>
    </row>
    <row r="4699" spans="1:185" x14ac:dyDescent="0.25">
      <c r="A4699" t="s">
        <v>4882</v>
      </c>
      <c r="B4699">
        <v>0</v>
      </c>
      <c r="C4699">
        <v>0</v>
      </c>
      <c r="D4699">
        <v>0</v>
      </c>
      <c r="E4699">
        <v>0</v>
      </c>
      <c r="F4699">
        <v>0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.84938414330037204</v>
      </c>
      <c r="M4699">
        <v>3.9039068797715499</v>
      </c>
      <c r="N4699">
        <v>0</v>
      </c>
      <c r="O4699">
        <v>0.67346263890268399</v>
      </c>
      <c r="P4699">
        <v>0.52792540412440303</v>
      </c>
      <c r="Q4699">
        <v>0.63045413695209995</v>
      </c>
      <c r="R4699">
        <v>11.4956305995573</v>
      </c>
      <c r="S4699">
        <v>1.00262988521384</v>
      </c>
      <c r="T4699">
        <v>20.473882416853598</v>
      </c>
      <c r="U4699">
        <v>0.65769534334079904</v>
      </c>
      <c r="V4699">
        <v>3.4000484989733799</v>
      </c>
      <c r="W4699">
        <v>1.1799904026875101</v>
      </c>
      <c r="X4699">
        <v>0</v>
      </c>
      <c r="Y4699">
        <v>1.7838250642612601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14.5628693262125</v>
      </c>
      <c r="AX4699">
        <v>0</v>
      </c>
      <c r="AY4699">
        <v>11.6522531172221</v>
      </c>
      <c r="AZ4699">
        <v>0</v>
      </c>
      <c r="BA4699">
        <v>11.2840556618435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17.335403990498001</v>
      </c>
      <c r="BI4699">
        <v>4.9744795700880502</v>
      </c>
      <c r="BJ4699">
        <v>2.4564375834638899</v>
      </c>
      <c r="BK4699">
        <v>3.0987749893557299</v>
      </c>
      <c r="BL4699">
        <v>1.88567996400773</v>
      </c>
      <c r="BM4699">
        <v>4.5838359891315097</v>
      </c>
      <c r="BN4699">
        <v>7.3121522905778402</v>
      </c>
      <c r="BO4699">
        <v>1.2017358179461499</v>
      </c>
      <c r="BP4699">
        <v>2.6850635834596299</v>
      </c>
      <c r="BQ4699">
        <v>5.4224590601422502</v>
      </c>
      <c r="BR4699">
        <v>9.7510688472034204</v>
      </c>
      <c r="BS4699">
        <v>5.7235132444900501</v>
      </c>
      <c r="BT4699">
        <v>10.084352624659701</v>
      </c>
      <c r="BU4699">
        <v>0</v>
      </c>
      <c r="BV4699">
        <v>0</v>
      </c>
      <c r="BW4699">
        <v>0</v>
      </c>
      <c r="BX4699">
        <v>0.38912123764129303</v>
      </c>
      <c r="BY4699">
        <v>5.6756901714544101</v>
      </c>
      <c r="BZ4699">
        <v>0</v>
      </c>
      <c r="CA4699">
        <v>0.767310144065109</v>
      </c>
      <c r="CB4699">
        <v>2.65689094443026</v>
      </c>
      <c r="CC4699">
        <v>0.79604330133083101</v>
      </c>
      <c r="CD4699">
        <v>4.0301228397071602</v>
      </c>
      <c r="CE4699">
        <v>0.40632114154617399</v>
      </c>
      <c r="CF4699">
        <v>1.2360991594083801</v>
      </c>
      <c r="CG4699">
        <v>0</v>
      </c>
      <c r="CH4699">
        <v>0.48500384770517702</v>
      </c>
      <c r="CI4699">
        <v>0</v>
      </c>
      <c r="CJ4699">
        <v>0</v>
      </c>
      <c r="CK4699">
        <v>1.2842443097792799</v>
      </c>
      <c r="CL4699">
        <v>0.48514563849307701</v>
      </c>
      <c r="CM4699">
        <v>0.35269161474103999</v>
      </c>
      <c r="CN4699">
        <v>4.7798805997601903</v>
      </c>
      <c r="CO4699">
        <v>10.6861171882679</v>
      </c>
      <c r="CP4699">
        <v>8.9343608290652696</v>
      </c>
      <c r="CQ4699">
        <v>4.2043309040196704</v>
      </c>
      <c r="CR4699">
        <v>18.310669851846701</v>
      </c>
      <c r="CS4699">
        <v>24.782451689210799</v>
      </c>
      <c r="CT4699">
        <v>2.4381251546010598</v>
      </c>
      <c r="CU4699">
        <v>3.9990639508667298</v>
      </c>
      <c r="CV4699">
        <v>7.4180878971223203</v>
      </c>
      <c r="CW4699">
        <v>0</v>
      </c>
      <c r="CX4699">
        <v>0</v>
      </c>
      <c r="CY4699">
        <v>0.37427700724831903</v>
      </c>
      <c r="CZ4699">
        <v>0</v>
      </c>
      <c r="DA4699">
        <v>5.6833848229316801E-2</v>
      </c>
      <c r="DB4699">
        <v>0</v>
      </c>
      <c r="DC4699">
        <v>0</v>
      </c>
      <c r="DD4699">
        <v>0.108661144776382</v>
      </c>
      <c r="DE4699">
        <v>8.7483949451135305E-3</v>
      </c>
      <c r="DF4699">
        <v>0.40614039470399599</v>
      </c>
      <c r="DG4699">
        <v>0</v>
      </c>
      <c r="DH4699">
        <v>0.77868169046277602</v>
      </c>
      <c r="DI4699">
        <v>9.4193661487092992</v>
      </c>
      <c r="DJ4699">
        <v>0</v>
      </c>
      <c r="DK4699">
        <v>1.5613561059762699</v>
      </c>
      <c r="DL4699">
        <v>1.4676355172539099</v>
      </c>
      <c r="DM4699">
        <v>2.62182218958394</v>
      </c>
      <c r="DN4699">
        <v>3.7545475487784499</v>
      </c>
      <c r="DO4699">
        <v>1.6117509060572099</v>
      </c>
      <c r="DP4699">
        <v>21.951700337527999</v>
      </c>
      <c r="DQ4699">
        <v>36.993110795327098</v>
      </c>
      <c r="DR4699">
        <v>13.710400673390501</v>
      </c>
      <c r="DS4699">
        <v>0.35598036715670101</v>
      </c>
      <c r="DT4699">
        <v>9.1601800801311892</v>
      </c>
      <c r="DU4699">
        <v>0</v>
      </c>
      <c r="DV4699">
        <v>0</v>
      </c>
      <c r="DW4699">
        <v>1.24117683769204</v>
      </c>
      <c r="DX4699">
        <v>4.0764074084959603</v>
      </c>
      <c r="DY4699">
        <v>0.73049187735891197</v>
      </c>
      <c r="DZ4699">
        <v>0</v>
      </c>
      <c r="EA4699">
        <v>3.08704031832464</v>
      </c>
      <c r="EB4699">
        <v>0</v>
      </c>
      <c r="EC4699">
        <v>18.261753895223301</v>
      </c>
      <c r="ED4699">
        <v>6.3142775130406203</v>
      </c>
      <c r="EE4699">
        <v>0</v>
      </c>
      <c r="EF4699">
        <v>0</v>
      </c>
      <c r="EG4699">
        <v>0</v>
      </c>
      <c r="EH4699">
        <v>0</v>
      </c>
      <c r="EI4699">
        <v>0</v>
      </c>
      <c r="EJ4699">
        <v>0</v>
      </c>
      <c r="EK4699">
        <v>0</v>
      </c>
      <c r="EL4699">
        <v>0</v>
      </c>
      <c r="EM4699">
        <v>0</v>
      </c>
      <c r="EN4699">
        <v>0</v>
      </c>
      <c r="EO4699">
        <v>0</v>
      </c>
      <c r="EP4699">
        <v>0</v>
      </c>
      <c r="EQ4699">
        <v>0</v>
      </c>
      <c r="ER4699">
        <v>0</v>
      </c>
      <c r="ES4699">
        <v>0</v>
      </c>
      <c r="ET4699">
        <v>0</v>
      </c>
      <c r="EU4699">
        <v>0</v>
      </c>
      <c r="EV4699">
        <v>0</v>
      </c>
      <c r="EW4699">
        <v>0</v>
      </c>
      <c r="EX4699">
        <v>0</v>
      </c>
      <c r="EY4699">
        <v>5.0865462121568302E-3</v>
      </c>
      <c r="EZ4699">
        <v>0</v>
      </c>
      <c r="FA4699">
        <v>0</v>
      </c>
      <c r="FB4699">
        <v>0</v>
      </c>
      <c r="FC4699">
        <v>0</v>
      </c>
      <c r="FD4699">
        <v>0</v>
      </c>
      <c r="FE4699">
        <v>0</v>
      </c>
      <c r="FF4699">
        <v>0</v>
      </c>
      <c r="FG4699">
        <v>0</v>
      </c>
      <c r="FH4699">
        <v>0</v>
      </c>
      <c r="FI4699">
        <v>0</v>
      </c>
      <c r="FJ4699">
        <v>0</v>
      </c>
      <c r="FK4699">
        <v>0.87920922092898401</v>
      </c>
      <c r="FL4699">
        <v>0.38898162593841101</v>
      </c>
      <c r="FM4699">
        <v>0.97516068493923902</v>
      </c>
      <c r="FN4699">
        <v>0</v>
      </c>
      <c r="FO4699">
        <v>0.40264340735805698</v>
      </c>
      <c r="FP4699">
        <v>0.34922057711175802</v>
      </c>
      <c r="FQ4699">
        <v>0</v>
      </c>
      <c r="FR4699">
        <v>0</v>
      </c>
      <c r="FS4699">
        <v>0.35120452402962599</v>
      </c>
      <c r="FT4699">
        <v>0</v>
      </c>
      <c r="FU4699">
        <v>0</v>
      </c>
      <c r="FV4699">
        <v>0</v>
      </c>
      <c r="FW4699">
        <v>0</v>
      </c>
      <c r="FX4699">
        <v>0</v>
      </c>
      <c r="FY4699">
        <v>0</v>
      </c>
      <c r="FZ4699">
        <v>0</v>
      </c>
      <c r="GA4699">
        <v>0</v>
      </c>
      <c r="GB4699">
        <v>0</v>
      </c>
      <c r="GC4699">
        <v>0</v>
      </c>
    </row>
    <row r="4700" spans="1:185" x14ac:dyDescent="0.25">
      <c r="A4700" t="s">
        <v>4883</v>
      </c>
      <c r="B4700">
        <v>2.8775203364669002</v>
      </c>
      <c r="C4700">
        <v>0.85814367915308198</v>
      </c>
      <c r="D4700">
        <v>7.9176169855559504</v>
      </c>
      <c r="E4700">
        <v>6.49494065533188</v>
      </c>
      <c r="F4700">
        <v>1.30047450690651</v>
      </c>
      <c r="G4700">
        <v>1.2183000880824799</v>
      </c>
      <c r="H4700">
        <v>0.53075784546901295</v>
      </c>
      <c r="I4700">
        <v>2.6959252952198498</v>
      </c>
      <c r="J4700">
        <v>4.4595408934766096</v>
      </c>
      <c r="K4700">
        <v>4.0161665641620399</v>
      </c>
      <c r="L4700">
        <v>11.5893747552539</v>
      </c>
      <c r="M4700">
        <v>1.38263368658576</v>
      </c>
      <c r="N4700">
        <v>1.48614074718151</v>
      </c>
      <c r="O4700">
        <v>2.39453382720954</v>
      </c>
      <c r="P4700">
        <v>2.3756643185598101</v>
      </c>
      <c r="Q4700">
        <v>1.0770258172931699</v>
      </c>
      <c r="R4700">
        <v>4.0411810651104902</v>
      </c>
      <c r="S4700">
        <v>2.1612244192387302</v>
      </c>
      <c r="T4700">
        <v>1.2363455565732799</v>
      </c>
      <c r="U4700">
        <v>6.0886644663822498</v>
      </c>
      <c r="V4700">
        <v>10.9999664295358</v>
      </c>
      <c r="W4700">
        <v>2.0336955803894501</v>
      </c>
      <c r="X4700">
        <v>6.4958441273741201</v>
      </c>
      <c r="Y4700">
        <v>20.4741707152487</v>
      </c>
      <c r="Z4700">
        <v>8.2498709742519303</v>
      </c>
      <c r="AA4700">
        <v>11.2940019887226</v>
      </c>
      <c r="AB4700">
        <v>3.2678207095468301</v>
      </c>
      <c r="AC4700">
        <v>22.907106859046799</v>
      </c>
      <c r="AD4700">
        <v>3.4066459685980202</v>
      </c>
      <c r="AE4700">
        <v>20.295350196421602</v>
      </c>
      <c r="AF4700">
        <v>4.2799353082665004</v>
      </c>
      <c r="AG4700">
        <v>20.7375547528627</v>
      </c>
      <c r="AH4700">
        <v>6.4829311706351396</v>
      </c>
      <c r="AI4700">
        <v>10.2430616453775</v>
      </c>
      <c r="AJ4700">
        <v>2.1249901334492098</v>
      </c>
      <c r="AK4700">
        <v>21.3961145560753</v>
      </c>
      <c r="AL4700">
        <v>7.8465444253933203</v>
      </c>
      <c r="AM4700">
        <v>23.559300189576</v>
      </c>
      <c r="AN4700">
        <v>6.3813366206378497</v>
      </c>
      <c r="AO4700">
        <v>11.0758619658091</v>
      </c>
      <c r="AP4700">
        <v>15.0995449668382</v>
      </c>
      <c r="AQ4700">
        <v>15.149365377596499</v>
      </c>
      <c r="AR4700">
        <v>4.4363272751414202</v>
      </c>
      <c r="AS4700">
        <v>13.7409433844535</v>
      </c>
      <c r="AT4700">
        <v>2.3247444454501398</v>
      </c>
      <c r="AU4700">
        <v>4.2773932021986303</v>
      </c>
      <c r="AV4700">
        <v>3.8060534451988701</v>
      </c>
      <c r="AW4700">
        <v>9.6388769283922606</v>
      </c>
      <c r="AX4700">
        <v>1.97446542847758</v>
      </c>
      <c r="AY4700">
        <v>7.8152485553893598</v>
      </c>
      <c r="AZ4700">
        <v>2.18463618129269</v>
      </c>
      <c r="BA4700">
        <v>15.2522819029251</v>
      </c>
      <c r="BB4700">
        <v>5.9771806547557897</v>
      </c>
      <c r="BC4700">
        <v>3.6804532493934601</v>
      </c>
      <c r="BD4700">
        <v>8.7750920980233804</v>
      </c>
      <c r="BE4700">
        <v>2.7091484017782799</v>
      </c>
      <c r="BF4700">
        <v>9.1886394436994205</v>
      </c>
      <c r="BG4700">
        <v>4.9552294839211202</v>
      </c>
      <c r="BH4700">
        <v>7.6503660803136802</v>
      </c>
      <c r="BI4700">
        <v>17.880490454705399</v>
      </c>
      <c r="BJ4700">
        <v>37.142371025058601</v>
      </c>
      <c r="BK4700">
        <v>23.205718633021501</v>
      </c>
      <c r="BL4700">
        <v>25.404299515104199</v>
      </c>
      <c r="BM4700">
        <v>14.4518162435119</v>
      </c>
      <c r="BN4700">
        <v>4.8747681937185598</v>
      </c>
      <c r="BO4700">
        <v>21.8715918866199</v>
      </c>
      <c r="BP4700">
        <v>7.5181780336869499</v>
      </c>
      <c r="BQ4700">
        <v>7.53781396821973</v>
      </c>
      <c r="BR4700">
        <v>5.1283399122329101</v>
      </c>
      <c r="BS4700">
        <v>1.6534593817415699</v>
      </c>
      <c r="BT4700">
        <v>2.66330338548704</v>
      </c>
      <c r="BU4700">
        <v>4.3143376972336203</v>
      </c>
      <c r="BV4700">
        <v>2.89242197116118</v>
      </c>
      <c r="BW4700">
        <v>4.3224172730774697</v>
      </c>
      <c r="BX4700">
        <v>5.8562746265014596</v>
      </c>
      <c r="BY4700">
        <v>13.502113486634</v>
      </c>
      <c r="BZ4700">
        <v>3.6341296999245198</v>
      </c>
      <c r="CA4700">
        <v>3.9111503176651898</v>
      </c>
      <c r="CB4700">
        <v>4.0775895744381101</v>
      </c>
      <c r="CC4700">
        <v>5.7049769928709404</v>
      </c>
      <c r="CD4700">
        <v>4.2999971370089796</v>
      </c>
      <c r="CE4700">
        <v>4.65545526116997</v>
      </c>
      <c r="CF4700">
        <v>6.1232689841063204</v>
      </c>
      <c r="CG4700">
        <v>9.58463502748676</v>
      </c>
      <c r="CH4700">
        <v>13.9479023202547</v>
      </c>
      <c r="CI4700">
        <v>18.705034368478199</v>
      </c>
      <c r="CJ4700">
        <v>14.731386493501301</v>
      </c>
      <c r="CK4700">
        <v>13.9197813798854</v>
      </c>
      <c r="CL4700">
        <v>16.575809315180098</v>
      </c>
      <c r="CM4700">
        <v>19.778161995533701</v>
      </c>
      <c r="CN4700">
        <v>11.1892659494386</v>
      </c>
      <c r="CO4700">
        <v>2.96054019374967</v>
      </c>
      <c r="CP4700">
        <v>9.3380615776378608</v>
      </c>
      <c r="CQ4700">
        <v>6.7619655372982903</v>
      </c>
      <c r="CR4700">
        <v>7.4292753664123596</v>
      </c>
      <c r="CS4700">
        <v>9.58654515612211</v>
      </c>
      <c r="CT4700">
        <v>16.543130678626401</v>
      </c>
      <c r="CU4700">
        <v>11.292306338028199</v>
      </c>
      <c r="CV4700">
        <v>9.5662425173306698</v>
      </c>
      <c r="CW4700">
        <v>24.310470257704299</v>
      </c>
      <c r="CX4700">
        <v>4.8812358580451196</v>
      </c>
      <c r="CY4700">
        <v>25.916009344751501</v>
      </c>
      <c r="CZ4700">
        <v>38.034084146798001</v>
      </c>
      <c r="DA4700">
        <v>64.162257214885898</v>
      </c>
      <c r="DB4700">
        <v>21.977708618701399</v>
      </c>
      <c r="DC4700">
        <v>39.076936994051103</v>
      </c>
      <c r="DD4700">
        <v>21.5004185130867</v>
      </c>
      <c r="DE4700">
        <v>16.3376275599995</v>
      </c>
      <c r="DF4700">
        <v>24.656589962291601</v>
      </c>
      <c r="DG4700">
        <v>11.8311727582362</v>
      </c>
      <c r="DH4700">
        <v>31.134753091342901</v>
      </c>
      <c r="DI4700">
        <v>27.4230482556395</v>
      </c>
      <c r="DJ4700">
        <v>25.445614030310601</v>
      </c>
      <c r="DK4700">
        <v>26.163591947269399</v>
      </c>
      <c r="DL4700">
        <v>24.053934612992801</v>
      </c>
      <c r="DM4700">
        <v>8.9993510690931302</v>
      </c>
      <c r="DN4700">
        <v>8.5085198974460301</v>
      </c>
      <c r="DO4700">
        <v>30.3249014223586</v>
      </c>
      <c r="DP4700">
        <v>3.69214582496428</v>
      </c>
      <c r="DQ4700">
        <v>6.4339997347122404</v>
      </c>
      <c r="DR4700">
        <v>11.0723326820096</v>
      </c>
      <c r="DS4700">
        <v>5.4553991266764497</v>
      </c>
      <c r="DT4700">
        <v>4.2040013457187504</v>
      </c>
      <c r="DU4700">
        <v>3.5588133687347399</v>
      </c>
      <c r="DV4700">
        <v>5.5124696955766996</v>
      </c>
      <c r="DW4700">
        <v>8.4914047693820205</v>
      </c>
      <c r="DX4700">
        <v>12.370249451488901</v>
      </c>
      <c r="DY4700">
        <v>12.2844384042524</v>
      </c>
      <c r="DZ4700">
        <v>7.9541034695828401</v>
      </c>
      <c r="EA4700">
        <v>56.460681155358301</v>
      </c>
      <c r="EB4700">
        <v>31.669938393873501</v>
      </c>
      <c r="EC4700">
        <v>93.257432239326505</v>
      </c>
      <c r="ED4700">
        <v>42.9096337081847</v>
      </c>
      <c r="EE4700">
        <v>7.2499346419190296</v>
      </c>
      <c r="EF4700">
        <v>8.8481416700897295</v>
      </c>
      <c r="EG4700">
        <v>1.8506305171663799</v>
      </c>
      <c r="EH4700">
        <v>2.7212930127574899</v>
      </c>
      <c r="EI4700">
        <v>2.81784727902631</v>
      </c>
      <c r="EJ4700">
        <v>3.0581045058562899</v>
      </c>
      <c r="EK4700">
        <v>3.4456479534727</v>
      </c>
      <c r="EL4700">
        <v>4.2442481243490704</v>
      </c>
      <c r="EM4700">
        <v>2.5583312028351402</v>
      </c>
      <c r="EN4700">
        <v>13.7907810525003</v>
      </c>
      <c r="EO4700">
        <v>6.4781727274032903</v>
      </c>
      <c r="EP4700">
        <v>10.9637039646882</v>
      </c>
      <c r="EQ4700">
        <v>4.8940649647721797</v>
      </c>
      <c r="ER4700">
        <v>9.8521604235231806</v>
      </c>
      <c r="ES4700">
        <v>10.896001337009301</v>
      </c>
      <c r="ET4700">
        <v>18.1687856933404</v>
      </c>
      <c r="EU4700">
        <v>34.656514053785102</v>
      </c>
      <c r="EV4700">
        <v>6.1689761262705396</v>
      </c>
      <c r="EW4700">
        <v>26.7493646051852</v>
      </c>
      <c r="EX4700">
        <v>14.039132853574801</v>
      </c>
      <c r="EY4700">
        <v>20.232280894471899</v>
      </c>
      <c r="EZ4700">
        <v>20.1611389616934</v>
      </c>
      <c r="FA4700">
        <v>31.609313468053699</v>
      </c>
      <c r="FB4700">
        <v>35.249558771868699</v>
      </c>
      <c r="FC4700">
        <v>12.0102808529937</v>
      </c>
      <c r="FD4700">
        <v>14.024530515016</v>
      </c>
      <c r="FE4700">
        <v>21.641990442147801</v>
      </c>
      <c r="FF4700">
        <v>33.094728557794902</v>
      </c>
      <c r="FG4700">
        <v>67.256358757539203</v>
      </c>
      <c r="FH4700">
        <v>74.882333535099207</v>
      </c>
      <c r="FI4700">
        <v>13.647731083338</v>
      </c>
      <c r="FJ4700">
        <v>8.5345720898462201</v>
      </c>
      <c r="FK4700">
        <v>19.5016978623201</v>
      </c>
      <c r="FL4700">
        <v>3.7385456270747399</v>
      </c>
      <c r="FM4700">
        <v>5.0305908350040198</v>
      </c>
      <c r="FN4700">
        <v>3.1523301983688801</v>
      </c>
      <c r="FO4700">
        <v>6.10675834493055</v>
      </c>
      <c r="FP4700">
        <v>4.4525623581749203</v>
      </c>
      <c r="FQ4700">
        <v>3.2385687256990199</v>
      </c>
      <c r="FR4700">
        <v>3.5795221350316799</v>
      </c>
      <c r="FS4700">
        <v>21.085779308086501</v>
      </c>
      <c r="FT4700">
        <v>5.2836519533714599</v>
      </c>
      <c r="FU4700">
        <v>3.3610969853409798</v>
      </c>
      <c r="FV4700">
        <v>1.0949541968760399</v>
      </c>
      <c r="FW4700">
        <v>1.37557016914385</v>
      </c>
      <c r="FX4700">
        <v>2.13181517558314</v>
      </c>
      <c r="FY4700">
        <v>4.2925837831137201</v>
      </c>
      <c r="FZ4700">
        <v>5.8360784335848903</v>
      </c>
      <c r="GA4700">
        <v>3.1717536748633299</v>
      </c>
      <c r="GB4700">
        <v>0.93829155756774896</v>
      </c>
      <c r="GC4700">
        <v>1.6472012890445</v>
      </c>
    </row>
    <row r="4701" spans="1:185" x14ac:dyDescent="0.25">
      <c r="A4701" t="s">
        <v>4884</v>
      </c>
      <c r="B4701">
        <v>0</v>
      </c>
      <c r="C4701">
        <v>4.4133103499301196</v>
      </c>
      <c r="D4701">
        <v>0</v>
      </c>
      <c r="E4701">
        <v>0.90627078911607595</v>
      </c>
      <c r="F4701">
        <v>0</v>
      </c>
      <c r="G4701">
        <v>0</v>
      </c>
      <c r="H4701">
        <v>0</v>
      </c>
      <c r="I4701">
        <v>2.52742996426861</v>
      </c>
      <c r="J4701">
        <v>4.7045706128984097</v>
      </c>
      <c r="K4701">
        <v>1.7212142417837299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5.4350061243578001</v>
      </c>
      <c r="AA4701">
        <v>0</v>
      </c>
      <c r="AB4701">
        <v>0</v>
      </c>
      <c r="AC4701">
        <v>30.216397444605199</v>
      </c>
      <c r="AD4701">
        <v>0</v>
      </c>
      <c r="AE4701">
        <v>55.667246253041903</v>
      </c>
      <c r="AF4701">
        <v>6.7162061760489902</v>
      </c>
      <c r="AG4701">
        <v>35.632961213710097</v>
      </c>
      <c r="AH4701">
        <v>0</v>
      </c>
      <c r="AI4701">
        <v>13.349353522797699</v>
      </c>
      <c r="AJ4701">
        <v>0</v>
      </c>
      <c r="AK4701">
        <v>9.9984315764574596</v>
      </c>
      <c r="AL4701">
        <v>0.38908484754016398</v>
      </c>
      <c r="AM4701">
        <v>14.7401060758855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13.1472655477332</v>
      </c>
      <c r="AT4701">
        <v>5.8118611136253397</v>
      </c>
      <c r="AU4701">
        <v>14.4879447171244</v>
      </c>
      <c r="AV4701">
        <v>4.2133432972681302</v>
      </c>
      <c r="AW4701">
        <v>28.677650365464601</v>
      </c>
      <c r="AX4701">
        <v>0.987232714238791</v>
      </c>
      <c r="AY4701">
        <v>27.965407481333099</v>
      </c>
      <c r="AZ4701">
        <v>0.35426532669611099</v>
      </c>
      <c r="BA4701">
        <v>15.797677926580899</v>
      </c>
      <c r="BB4701">
        <v>1.3338763253216701</v>
      </c>
      <c r="BC4701">
        <v>0.51355161619443501</v>
      </c>
      <c r="BD4701">
        <v>37.999596896011496</v>
      </c>
      <c r="BE4701">
        <v>8.8663038603652709</v>
      </c>
      <c r="BF4701">
        <v>12.625611449358001</v>
      </c>
      <c r="BG4701">
        <v>19.182905555780501</v>
      </c>
      <c r="BH4701">
        <v>11.719709740055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0</v>
      </c>
      <c r="CW4701">
        <v>0</v>
      </c>
      <c r="CX4701">
        <v>0</v>
      </c>
      <c r="CY4701">
        <v>0</v>
      </c>
      <c r="CZ4701">
        <v>0</v>
      </c>
      <c r="DA4701">
        <v>0</v>
      </c>
      <c r="DB4701">
        <v>0</v>
      </c>
      <c r="DC4701">
        <v>0</v>
      </c>
      <c r="DD4701">
        <v>0</v>
      </c>
      <c r="DE4701">
        <v>0</v>
      </c>
      <c r="DF4701">
        <v>0</v>
      </c>
      <c r="DG4701">
        <v>0</v>
      </c>
      <c r="DH4701">
        <v>0</v>
      </c>
      <c r="DI4701">
        <v>0</v>
      </c>
      <c r="DJ4701">
        <v>0</v>
      </c>
      <c r="DK4701">
        <v>0</v>
      </c>
      <c r="DL4701">
        <v>0</v>
      </c>
      <c r="DM4701">
        <v>0</v>
      </c>
      <c r="DN4701">
        <v>0</v>
      </c>
      <c r="DO4701">
        <v>0</v>
      </c>
      <c r="DP4701">
        <v>0</v>
      </c>
      <c r="DQ4701">
        <v>0</v>
      </c>
      <c r="DR4701">
        <v>0</v>
      </c>
      <c r="DS4701">
        <v>0</v>
      </c>
      <c r="DT4701">
        <v>0</v>
      </c>
      <c r="DU4701">
        <v>0</v>
      </c>
      <c r="DV4701">
        <v>0.63119882010420203</v>
      </c>
      <c r="DW4701">
        <v>0</v>
      </c>
      <c r="DX4701">
        <v>0</v>
      </c>
      <c r="DY4701">
        <v>0</v>
      </c>
      <c r="DZ4701">
        <v>0</v>
      </c>
      <c r="EA4701">
        <v>0</v>
      </c>
      <c r="EB4701">
        <v>0</v>
      </c>
      <c r="EC4701">
        <v>0</v>
      </c>
      <c r="ED4701">
        <v>0</v>
      </c>
      <c r="EE4701">
        <v>0</v>
      </c>
      <c r="EF4701">
        <v>39.0666964671505</v>
      </c>
      <c r="EG4701">
        <v>0</v>
      </c>
      <c r="EH4701">
        <v>0.78310590295179605</v>
      </c>
      <c r="EI4701">
        <v>7.7263554424914904</v>
      </c>
      <c r="EJ4701">
        <v>0</v>
      </c>
      <c r="EK4701">
        <v>0.23872849562166501</v>
      </c>
      <c r="EL4701">
        <v>0.29439871382768001</v>
      </c>
      <c r="EM4701">
        <v>0</v>
      </c>
      <c r="EN4701">
        <v>0</v>
      </c>
      <c r="EO4701">
        <v>0</v>
      </c>
      <c r="EP4701">
        <v>0</v>
      </c>
      <c r="EQ4701">
        <v>0.285091162996437</v>
      </c>
      <c r="ER4701">
        <v>33.628037363964303</v>
      </c>
      <c r="ES4701">
        <v>0.25080060073628002</v>
      </c>
      <c r="ET4701">
        <v>58.362773364365196</v>
      </c>
      <c r="EU4701">
        <v>31.514834239439399</v>
      </c>
      <c r="EV4701">
        <v>36.153767138289197</v>
      </c>
      <c r="EW4701">
        <v>0</v>
      </c>
      <c r="EX4701">
        <v>4.4568675725634099</v>
      </c>
      <c r="EY4701">
        <v>1.1597325363717601</v>
      </c>
      <c r="EZ4701">
        <v>0</v>
      </c>
      <c r="FA4701">
        <v>0</v>
      </c>
      <c r="FB4701">
        <v>0</v>
      </c>
      <c r="FC4701">
        <v>0</v>
      </c>
      <c r="FD4701">
        <v>0</v>
      </c>
      <c r="FE4701">
        <v>0</v>
      </c>
      <c r="FF4701">
        <v>0</v>
      </c>
      <c r="FG4701">
        <v>0</v>
      </c>
      <c r="FH4701">
        <v>0</v>
      </c>
      <c r="FI4701">
        <v>0</v>
      </c>
      <c r="FJ4701">
        <v>0</v>
      </c>
      <c r="FK4701">
        <v>0</v>
      </c>
      <c r="FL4701">
        <v>0</v>
      </c>
      <c r="FM4701">
        <v>0</v>
      </c>
      <c r="FN4701">
        <v>0</v>
      </c>
      <c r="FO4701">
        <v>0</v>
      </c>
      <c r="FP4701">
        <v>0</v>
      </c>
      <c r="FQ4701">
        <v>0</v>
      </c>
      <c r="FR4701">
        <v>0</v>
      </c>
      <c r="FS4701">
        <v>0</v>
      </c>
      <c r="FT4701">
        <v>2.6541135393679798</v>
      </c>
      <c r="FU4701">
        <v>0</v>
      </c>
      <c r="FV4701">
        <v>0.72996946458402601</v>
      </c>
      <c r="FW4701">
        <v>0</v>
      </c>
      <c r="FX4701">
        <v>0.32178342272953098</v>
      </c>
      <c r="FY4701">
        <v>1.32532603938331</v>
      </c>
      <c r="FZ4701">
        <v>2.9470633252991898</v>
      </c>
      <c r="GA4701">
        <v>0.37168988377304701</v>
      </c>
      <c r="GB4701">
        <v>0.28148746727032498</v>
      </c>
      <c r="GC4701">
        <v>0.73481098396037203</v>
      </c>
    </row>
    <row r="4702" spans="1:185" x14ac:dyDescent="0.25">
      <c r="A4702" t="s">
        <v>4885</v>
      </c>
      <c r="B4702">
        <v>0</v>
      </c>
      <c r="C4702">
        <v>0</v>
      </c>
      <c r="D4702">
        <v>0</v>
      </c>
      <c r="E4702">
        <v>0</v>
      </c>
      <c r="F4702">
        <v>1.0403796055252099</v>
      </c>
      <c r="G4702">
        <v>0</v>
      </c>
      <c r="H4702">
        <v>1.0615156909380301</v>
      </c>
      <c r="I4702">
        <v>4.2123832737810201</v>
      </c>
      <c r="J4702">
        <v>1.47017831653075</v>
      </c>
      <c r="K4702">
        <v>2.5818213626755901</v>
      </c>
      <c r="L4702">
        <v>20.809911510859099</v>
      </c>
      <c r="M4702">
        <v>1.46396507991433</v>
      </c>
      <c r="N4702">
        <v>3.79248069154167</v>
      </c>
      <c r="O4702">
        <v>4.1904341976166997</v>
      </c>
      <c r="P4702">
        <v>1.58377621237321</v>
      </c>
      <c r="Q4702">
        <v>0</v>
      </c>
      <c r="R4702">
        <v>5.40970851743874</v>
      </c>
      <c r="S4702">
        <v>1.5039448278207601</v>
      </c>
      <c r="T4702">
        <v>2.9672293357758801</v>
      </c>
      <c r="U4702">
        <v>1.9730860300224</v>
      </c>
      <c r="V4702">
        <v>12.2401745963042</v>
      </c>
      <c r="W4702">
        <v>1.4749880033593801</v>
      </c>
      <c r="X4702">
        <v>0</v>
      </c>
      <c r="Y4702">
        <v>18.061228775645301</v>
      </c>
      <c r="Z4702">
        <v>6.9878650170314502</v>
      </c>
      <c r="AA4702">
        <v>0</v>
      </c>
      <c r="AB4702">
        <v>5.8989313668037404</v>
      </c>
      <c r="AC4702">
        <v>5.45573842749815</v>
      </c>
      <c r="AD4702">
        <v>0.869781949429281</v>
      </c>
      <c r="AE4702">
        <v>7.7315619795891504</v>
      </c>
      <c r="AF4702">
        <v>3.9507095153229299</v>
      </c>
      <c r="AG4702">
        <v>0.414336758298955</v>
      </c>
      <c r="AH4702">
        <v>6.7647977432714503</v>
      </c>
      <c r="AI4702">
        <v>6.67467676139887</v>
      </c>
      <c r="AJ4702">
        <v>4.55355028596259</v>
      </c>
      <c r="AK4702">
        <v>50.2485279227093</v>
      </c>
      <c r="AL4702">
        <v>3.5017636278614801</v>
      </c>
      <c r="AM4702">
        <v>30.614066465300599</v>
      </c>
      <c r="AN4702">
        <v>6.0895458805291502</v>
      </c>
      <c r="AO4702">
        <v>0.48542857410412199</v>
      </c>
      <c r="AP4702">
        <v>6.4078591262969598</v>
      </c>
      <c r="AQ4702">
        <v>5.1132303918383002</v>
      </c>
      <c r="AR4702">
        <v>2.8971933225413302</v>
      </c>
      <c r="AS4702">
        <v>0</v>
      </c>
      <c r="AT4702">
        <v>0.193728703787511</v>
      </c>
      <c r="AU4702">
        <v>10.072571089048401</v>
      </c>
      <c r="AV4702">
        <v>3.3706746378145001</v>
      </c>
      <c r="AW4702">
        <v>26.437208930662699</v>
      </c>
      <c r="AX4702">
        <v>3.94893085695516</v>
      </c>
      <c r="AY4702">
        <v>28.389125776504802</v>
      </c>
      <c r="AZ4702">
        <v>2.4798572868727802</v>
      </c>
      <c r="BA4702">
        <v>9.0272445294747907</v>
      </c>
      <c r="BB4702">
        <v>7.6697888705995796</v>
      </c>
      <c r="BC4702">
        <v>0.51355161619443501</v>
      </c>
      <c r="BD4702">
        <v>15.199838758404599</v>
      </c>
      <c r="BE4702">
        <v>1.47771731006088</v>
      </c>
      <c r="BF4702">
        <v>3.6073175569594298</v>
      </c>
      <c r="BG4702">
        <v>56.145089431552599</v>
      </c>
      <c r="BH4702">
        <v>9.2781035442101807</v>
      </c>
      <c r="BI4702">
        <v>18.239758423656198</v>
      </c>
      <c r="BJ4702">
        <v>15.5889308181362</v>
      </c>
      <c r="BK4702">
        <v>10.751401919590799</v>
      </c>
      <c r="BL4702">
        <v>7.85699985003221</v>
      </c>
      <c r="BM4702">
        <v>22.460796346744399</v>
      </c>
      <c r="BN4702">
        <v>24.087089898374099</v>
      </c>
      <c r="BO4702">
        <v>12.4179367854435</v>
      </c>
      <c r="BP4702">
        <v>8.3236971087248399</v>
      </c>
      <c r="BQ4702">
        <v>0.83422447079111495</v>
      </c>
      <c r="BR4702">
        <v>1.44460279217828</v>
      </c>
      <c r="BS4702">
        <v>0.76313509926534095</v>
      </c>
      <c r="BT4702">
        <v>1.16357914899919</v>
      </c>
      <c r="BU4702">
        <v>2.2840611338295602</v>
      </c>
      <c r="BV4702">
        <v>2.3139375769289399</v>
      </c>
      <c r="BW4702">
        <v>1.1959257277289499</v>
      </c>
      <c r="BX4702">
        <v>3.8912123764129301</v>
      </c>
      <c r="BY4702">
        <v>0.87318310330067905</v>
      </c>
      <c r="BZ4702">
        <v>0.373369489718273</v>
      </c>
      <c r="CA4702">
        <v>0.767310144065109</v>
      </c>
      <c r="CB4702">
        <v>2.2140757870252199</v>
      </c>
      <c r="CC4702">
        <v>1.1940649519962501</v>
      </c>
      <c r="CD4702">
        <v>1.07949718920728</v>
      </c>
      <c r="CE4702">
        <v>0.40632114154617399</v>
      </c>
      <c r="CF4702">
        <v>0.82406610627225296</v>
      </c>
      <c r="CG4702">
        <v>1.69140618132119</v>
      </c>
      <c r="CH4702">
        <v>2.42501923852589</v>
      </c>
      <c r="CI4702">
        <v>3.4895385407584398</v>
      </c>
      <c r="CJ4702">
        <v>3.2522103311500001</v>
      </c>
      <c r="CK4702">
        <v>1.2842443097792799</v>
      </c>
      <c r="CL4702">
        <v>2.9108738309584599</v>
      </c>
      <c r="CM4702">
        <v>1.41076645896416</v>
      </c>
      <c r="CN4702">
        <v>1.19497014994005</v>
      </c>
      <c r="CO4702">
        <v>5.3430585941339404</v>
      </c>
      <c r="CP4702">
        <v>1.5883308140560499</v>
      </c>
      <c r="CQ4702">
        <v>5.46563017522557</v>
      </c>
      <c r="CR4702">
        <v>3.9377784627627301</v>
      </c>
      <c r="CS4702">
        <v>8.7937731800425407</v>
      </c>
      <c r="CT4702">
        <v>13.8160425427393</v>
      </c>
      <c r="CU4702">
        <v>10.724762413688</v>
      </c>
      <c r="CV4702">
        <v>6.3053747125539701</v>
      </c>
      <c r="CW4702">
        <v>1.8522263053489001</v>
      </c>
      <c r="CX4702">
        <v>0.76071208177326699</v>
      </c>
      <c r="CY4702">
        <v>10.854033210201299</v>
      </c>
      <c r="CZ4702">
        <v>3.5380543392370201</v>
      </c>
      <c r="DA4702">
        <v>2.7848585632365199</v>
      </c>
      <c r="DB4702">
        <v>3.2315759439343101</v>
      </c>
      <c r="DC4702">
        <v>5.6758730909514998</v>
      </c>
      <c r="DD4702">
        <v>3.4771566328442098</v>
      </c>
      <c r="DE4702">
        <v>3.07068662573485</v>
      </c>
      <c r="DF4702">
        <v>4.8736847364479496</v>
      </c>
      <c r="DG4702">
        <v>2.57666194371751</v>
      </c>
      <c r="DH4702">
        <v>10.901543666478901</v>
      </c>
      <c r="DI4702">
        <v>14.429667291639801</v>
      </c>
      <c r="DJ4702">
        <v>6.4012995622724898</v>
      </c>
      <c r="DK4702">
        <v>4.1636162826033898</v>
      </c>
      <c r="DL4702">
        <v>14.6763551725391</v>
      </c>
      <c r="DM4702">
        <v>3.9327332843759</v>
      </c>
      <c r="DN4702">
        <v>13.140916420724601</v>
      </c>
      <c r="DO4702">
        <v>3.82790840188588</v>
      </c>
      <c r="DP4702">
        <v>1.65673210094551</v>
      </c>
      <c r="DQ4702">
        <v>1.33710039019255</v>
      </c>
      <c r="DR4702">
        <v>2.4194824717747898</v>
      </c>
      <c r="DS4702">
        <v>2.8478429372536098</v>
      </c>
      <c r="DT4702">
        <v>5.3620566322719201</v>
      </c>
      <c r="DU4702">
        <v>0.50584712635282003</v>
      </c>
      <c r="DV4702">
        <v>0.31559941005210101</v>
      </c>
      <c r="DW4702">
        <v>5.3784329633321901</v>
      </c>
      <c r="DX4702">
        <v>8.1528148169919206</v>
      </c>
      <c r="DY4702">
        <v>3.6524593867945598</v>
      </c>
      <c r="DZ4702">
        <v>0.63351266571898801</v>
      </c>
      <c r="EA4702">
        <v>1.54352015916232</v>
      </c>
      <c r="EB4702">
        <v>1.60793497909822</v>
      </c>
      <c r="EC4702">
        <v>5.79031221068057</v>
      </c>
      <c r="ED4702">
        <v>7.9614803425294696</v>
      </c>
      <c r="EE4702">
        <v>1.1096838737631201</v>
      </c>
      <c r="EF4702">
        <v>0.81388950973230301</v>
      </c>
      <c r="EG4702">
        <v>0.39656368224993799</v>
      </c>
      <c r="EH4702">
        <v>0.78310590295179605</v>
      </c>
      <c r="EI4702">
        <v>3.1814404763200299</v>
      </c>
      <c r="EJ4702">
        <v>1.66805700319434</v>
      </c>
      <c r="EK4702">
        <v>0.23872849562166501</v>
      </c>
      <c r="EL4702">
        <v>1.91359163987992</v>
      </c>
      <c r="EM4702">
        <v>0.529309904034857</v>
      </c>
      <c r="EN4702">
        <v>1.8198804652777201</v>
      </c>
      <c r="EO4702">
        <v>0.58892479340029902</v>
      </c>
      <c r="EP4702">
        <v>2.3705305869596098</v>
      </c>
      <c r="EQ4702">
        <v>1.4254558149821901</v>
      </c>
      <c r="ER4702">
        <v>1.8095804859532401</v>
      </c>
      <c r="ES4702">
        <v>2.0064048058902402</v>
      </c>
      <c r="ET4702">
        <v>3.0891449039739598</v>
      </c>
      <c r="EU4702">
        <v>3.32568602526747</v>
      </c>
      <c r="EV4702">
        <v>0.600062525116832</v>
      </c>
      <c r="EW4702">
        <v>2.9237131216753598</v>
      </c>
      <c r="EX4702">
        <v>1.8570281552347601</v>
      </c>
      <c r="EY4702">
        <v>5.2187964136729104</v>
      </c>
      <c r="EZ4702">
        <v>0.535251476859117</v>
      </c>
      <c r="FA4702">
        <v>2.7284253952604001</v>
      </c>
      <c r="FB4702">
        <v>0.89312964372005399</v>
      </c>
      <c r="FC4702">
        <v>0.72254363420416601</v>
      </c>
      <c r="FD4702">
        <v>1.0280657677470499</v>
      </c>
      <c r="FE4702">
        <v>6.0040530538022301</v>
      </c>
      <c r="FF4702">
        <v>4.6316323496719498</v>
      </c>
      <c r="FG4702">
        <v>1.6058415607969001</v>
      </c>
      <c r="FH4702">
        <v>1.80357870926025</v>
      </c>
      <c r="FI4702">
        <v>0.46068290576668203</v>
      </c>
      <c r="FJ4702">
        <v>0.219774388579731</v>
      </c>
      <c r="FK4702">
        <v>1.02574409108381</v>
      </c>
      <c r="FL4702">
        <v>0.25932108395894099</v>
      </c>
      <c r="FM4702">
        <v>0.32505356164641303</v>
      </c>
      <c r="FN4702">
        <v>0</v>
      </c>
      <c r="FO4702">
        <v>0</v>
      </c>
      <c r="FP4702">
        <v>0</v>
      </c>
      <c r="FQ4702">
        <v>0</v>
      </c>
      <c r="FR4702">
        <v>0.34715193119919402</v>
      </c>
      <c r="FS4702">
        <v>0</v>
      </c>
      <c r="FT4702">
        <v>0.58980300874844005</v>
      </c>
      <c r="FU4702">
        <v>4.87901175291434</v>
      </c>
      <c r="FV4702">
        <v>1.45993892916805</v>
      </c>
      <c r="FW4702">
        <v>2.5395141584194101</v>
      </c>
      <c r="FX4702">
        <v>0.96535026818859304</v>
      </c>
      <c r="FY4702">
        <v>3.31331509845828</v>
      </c>
      <c r="FZ4702">
        <v>5.8941266505983698</v>
      </c>
      <c r="GA4702">
        <v>2.2301393026382801</v>
      </c>
      <c r="GB4702">
        <v>5.0667744108658503</v>
      </c>
      <c r="GC4702">
        <v>3.4291179251483999</v>
      </c>
    </row>
    <row r="4703" spans="1:185" x14ac:dyDescent="0.25">
      <c r="A4703" t="s">
        <v>4886</v>
      </c>
      <c r="B4703">
        <v>0</v>
      </c>
      <c r="C4703">
        <v>0</v>
      </c>
      <c r="D4703">
        <v>0</v>
      </c>
      <c r="E4703">
        <v>0</v>
      </c>
      <c r="F4703">
        <v>0</v>
      </c>
      <c r="G4703">
        <v>0</v>
      </c>
      <c r="H4703">
        <v>0</v>
      </c>
      <c r="I4703">
        <v>0</v>
      </c>
      <c r="J4703">
        <v>0.29403566330615</v>
      </c>
      <c r="K4703">
        <v>0.28686904029728799</v>
      </c>
      <c r="L4703">
        <v>1.6987682866007401</v>
      </c>
      <c r="M4703">
        <v>0.53678719596858904</v>
      </c>
      <c r="N4703">
        <v>2.5283204610277799</v>
      </c>
      <c r="O4703">
        <v>2.39453382720954</v>
      </c>
      <c r="P4703">
        <v>1.8477389144354099</v>
      </c>
      <c r="Q4703">
        <v>0.63045413695209995</v>
      </c>
      <c r="R4703">
        <v>3.0429610410592902</v>
      </c>
      <c r="S4703">
        <v>2.5065747130346101</v>
      </c>
      <c r="T4703">
        <v>2.3737834686207</v>
      </c>
      <c r="U4703">
        <v>1.3153906866816001</v>
      </c>
      <c r="V4703">
        <v>4.76006789856274</v>
      </c>
      <c r="W4703">
        <v>1.1799904026875101</v>
      </c>
      <c r="X4703">
        <v>0.686482866829494</v>
      </c>
      <c r="Y4703">
        <v>1.56084693122861</v>
      </c>
      <c r="Z4703">
        <v>0.51761963089121898</v>
      </c>
      <c r="AA4703">
        <v>0.24876656362825</v>
      </c>
      <c r="AB4703">
        <v>0</v>
      </c>
      <c r="AC4703">
        <v>0</v>
      </c>
      <c r="AD4703">
        <v>0.21744548735732</v>
      </c>
      <c r="AE4703">
        <v>0.77315619795891499</v>
      </c>
      <c r="AF4703">
        <v>0.39507095153229299</v>
      </c>
      <c r="AG4703">
        <v>2.3044419692472502</v>
      </c>
      <c r="AH4703">
        <v>0.28186657263631099</v>
      </c>
      <c r="AI4703">
        <v>0</v>
      </c>
      <c r="AJ4703">
        <v>0.101190006354724</v>
      </c>
      <c r="AK4703">
        <v>2.47755221647766</v>
      </c>
      <c r="AL4703">
        <v>0.19454242377008199</v>
      </c>
      <c r="AM4703">
        <v>0.69291096937923002</v>
      </c>
      <c r="AN4703">
        <v>0.33504035573744601</v>
      </c>
      <c r="AO4703">
        <v>0</v>
      </c>
      <c r="AP4703">
        <v>0</v>
      </c>
      <c r="AQ4703">
        <v>0.76698455877574501</v>
      </c>
      <c r="AR4703">
        <v>0.16743519851050501</v>
      </c>
      <c r="AS4703">
        <v>0</v>
      </c>
      <c r="AT4703">
        <v>0</v>
      </c>
      <c r="AU4703">
        <v>0.41394127763212601</v>
      </c>
      <c r="AV4703">
        <v>4.6814925525201397E-2</v>
      </c>
      <c r="AW4703">
        <v>2.6885297217623001</v>
      </c>
      <c r="AX4703">
        <v>0</v>
      </c>
      <c r="AY4703">
        <v>1.69487318068685</v>
      </c>
      <c r="AZ4703">
        <v>0.177132663348056</v>
      </c>
      <c r="BA4703">
        <v>2.2568111323686999</v>
      </c>
      <c r="BB4703">
        <v>0</v>
      </c>
      <c r="BC4703">
        <v>0</v>
      </c>
      <c r="BD4703">
        <v>1.2666532298670501</v>
      </c>
      <c r="BE4703">
        <v>0</v>
      </c>
      <c r="BF4703">
        <v>0.601219592826572</v>
      </c>
      <c r="BG4703">
        <v>0.70181361789440799</v>
      </c>
      <c r="BH4703">
        <v>0.83963243369013196</v>
      </c>
      <c r="BI4703">
        <v>2.48723978504403</v>
      </c>
      <c r="BJ4703">
        <v>1.1325475144428001</v>
      </c>
      <c r="BK4703">
        <v>1.53591455994154</v>
      </c>
      <c r="BL4703">
        <v>0.62855998800257695</v>
      </c>
      <c r="BM4703">
        <v>3.6670687913052098</v>
      </c>
      <c r="BN4703">
        <v>3.4410128426248701</v>
      </c>
      <c r="BO4703">
        <v>1.4687882219341799</v>
      </c>
      <c r="BP4703">
        <v>2.6850635834596299</v>
      </c>
      <c r="BQ4703">
        <v>4.7967907070489098</v>
      </c>
      <c r="BR4703">
        <v>10.473370243292599</v>
      </c>
      <c r="BS4703">
        <v>4.96037814522471</v>
      </c>
      <c r="BT4703">
        <v>13.5750900716572</v>
      </c>
      <c r="BU4703">
        <v>2.2840611338295602</v>
      </c>
      <c r="BV4703">
        <v>3.2138021901790901</v>
      </c>
      <c r="BW4703">
        <v>2.3918514554578998</v>
      </c>
      <c r="BX4703">
        <v>12.0627583668801</v>
      </c>
      <c r="BY4703">
        <v>2.6195493099020402</v>
      </c>
      <c r="BZ4703">
        <v>2.0535321934505002</v>
      </c>
      <c r="CA4703">
        <v>1.15096521609766</v>
      </c>
      <c r="CB4703">
        <v>1.32844547221513</v>
      </c>
      <c r="CC4703">
        <v>4.7762598079849896</v>
      </c>
      <c r="CD4703">
        <v>2.1589943784145502</v>
      </c>
      <c r="CE4703">
        <v>0.40632114154617399</v>
      </c>
      <c r="CF4703">
        <v>0.96141045731762698</v>
      </c>
      <c r="CG4703">
        <v>3.8056639079726802</v>
      </c>
      <c r="CH4703">
        <v>23.6843545629361</v>
      </c>
      <c r="CI4703">
        <v>0.77545300905743098</v>
      </c>
      <c r="CJ4703">
        <v>10.2212324693286</v>
      </c>
      <c r="CK4703">
        <v>8.5616287318618394</v>
      </c>
      <c r="CL4703">
        <v>6.7920389389030698</v>
      </c>
      <c r="CM4703">
        <v>8.1119071390439199</v>
      </c>
      <c r="CN4703">
        <v>5.1782039830735398</v>
      </c>
      <c r="CO4703">
        <v>12.8233406259214</v>
      </c>
      <c r="CP4703">
        <v>15.4862254370465</v>
      </c>
      <c r="CQ4703">
        <v>6.5167129012304903</v>
      </c>
      <c r="CR4703">
        <v>14.963558158498399</v>
      </c>
      <c r="CS4703">
        <v>25.6485051084574</v>
      </c>
      <c r="CT4703">
        <v>17.473230274640901</v>
      </c>
      <c r="CU4703">
        <v>15.2691532669457</v>
      </c>
      <c r="CV4703">
        <v>12.4252972276799</v>
      </c>
      <c r="CW4703">
        <v>22.844124432636399</v>
      </c>
      <c r="CX4703">
        <v>27.005278902951002</v>
      </c>
      <c r="CY4703">
        <v>21.520927916778401</v>
      </c>
      <c r="CZ4703">
        <v>33.611516222751703</v>
      </c>
      <c r="DA4703">
        <v>41.7728784485478</v>
      </c>
      <c r="DB4703">
        <v>31.059035461146401</v>
      </c>
      <c r="DC4703">
        <v>22.776259967536198</v>
      </c>
      <c r="DD4703">
        <v>17.385783164220999</v>
      </c>
      <c r="DE4703">
        <v>16.770673109782599</v>
      </c>
      <c r="DF4703">
        <v>12.1842118411199</v>
      </c>
      <c r="DG4703">
        <v>7.9140331128466403</v>
      </c>
      <c r="DH4703">
        <v>12.6535774700201</v>
      </c>
      <c r="DI4703">
        <v>20.041204571721899</v>
      </c>
      <c r="DJ4703">
        <v>18.0742575875929</v>
      </c>
      <c r="DK4703">
        <v>10.409040706508501</v>
      </c>
      <c r="DL4703">
        <v>33.572162457183303</v>
      </c>
      <c r="DM4703">
        <v>17.915784962156899</v>
      </c>
      <c r="DN4703">
        <v>17.083191346941899</v>
      </c>
      <c r="DO4703">
        <v>31.0262049416013</v>
      </c>
      <c r="DP4703">
        <v>30.235360842255599</v>
      </c>
      <c r="DQ4703">
        <v>16.936604942438901</v>
      </c>
      <c r="DR4703">
        <v>17.541247920367201</v>
      </c>
      <c r="DS4703">
        <v>7.6535778938690804</v>
      </c>
      <c r="DT4703">
        <v>16.533007949505102</v>
      </c>
      <c r="DU4703">
        <v>0</v>
      </c>
      <c r="DV4703">
        <v>0</v>
      </c>
      <c r="DW4703">
        <v>0.147938249341072</v>
      </c>
      <c r="DX4703">
        <v>0</v>
      </c>
      <c r="DY4703">
        <v>0.309905644940144</v>
      </c>
      <c r="DZ4703">
        <v>0.21117088857299601</v>
      </c>
      <c r="EA4703">
        <v>0.77176007958116</v>
      </c>
      <c r="EB4703">
        <v>0</v>
      </c>
      <c r="EC4703">
        <v>0.44540863159081301</v>
      </c>
      <c r="ED4703">
        <v>1.6472028294888601</v>
      </c>
      <c r="EE4703">
        <v>0.44387354950524799</v>
      </c>
      <c r="EF4703">
        <v>2.9842615356851101</v>
      </c>
      <c r="EG4703">
        <v>4.40626313611042E-2</v>
      </c>
      <c r="EH4703">
        <v>0.39155295147589803</v>
      </c>
      <c r="EI4703">
        <v>0.90898299323429299</v>
      </c>
      <c r="EJ4703">
        <v>0.30328309148988097</v>
      </c>
      <c r="EK4703">
        <v>0.119364247810833</v>
      </c>
      <c r="EL4703">
        <v>0</v>
      </c>
      <c r="EM4703">
        <v>0.264654952017428</v>
      </c>
      <c r="EN4703">
        <v>0.60662682175924099</v>
      </c>
      <c r="EO4703">
        <v>0.29446239670014901</v>
      </c>
      <c r="EP4703">
        <v>1.7778979402197099</v>
      </c>
      <c r="EQ4703">
        <v>0.142545581498219</v>
      </c>
      <c r="ER4703">
        <v>2.4127739812709801</v>
      </c>
      <c r="ES4703">
        <v>0.50160120147256004</v>
      </c>
      <c r="ET4703">
        <v>1.1032660371335601</v>
      </c>
      <c r="EU4703">
        <v>3.48405202647068</v>
      </c>
      <c r="EV4703">
        <v>0.75007815639604103</v>
      </c>
      <c r="EW4703">
        <v>1.09639242062826</v>
      </c>
      <c r="EX4703">
        <v>0.37140563104695101</v>
      </c>
      <c r="EY4703">
        <v>0.43489970113940901</v>
      </c>
      <c r="EZ4703">
        <v>1.4719415613625699</v>
      </c>
      <c r="FA4703">
        <v>17.2800275033159</v>
      </c>
      <c r="FB4703">
        <v>2.3816790499201401</v>
      </c>
      <c r="FC4703">
        <v>3.37187029295277</v>
      </c>
      <c r="FD4703">
        <v>0.51403288387352397</v>
      </c>
      <c r="FE4703">
        <v>5.8372738023077204</v>
      </c>
      <c r="FF4703">
        <v>41.942004055362602</v>
      </c>
      <c r="FG4703">
        <v>23.3994056001834</v>
      </c>
      <c r="FH4703">
        <v>35.244933943460701</v>
      </c>
      <c r="FI4703">
        <v>3.4551217932501199</v>
      </c>
      <c r="FJ4703">
        <v>0.54943597144932799</v>
      </c>
      <c r="FK4703">
        <v>1.75841844185797</v>
      </c>
      <c r="FL4703">
        <v>0</v>
      </c>
      <c r="FM4703">
        <v>0.32505356164641303</v>
      </c>
      <c r="FN4703">
        <v>0.34009213545207601</v>
      </c>
      <c r="FO4703">
        <v>1.2079302220741699</v>
      </c>
      <c r="FP4703">
        <v>0.47091865701434099</v>
      </c>
      <c r="FQ4703">
        <v>0.26902428279560597</v>
      </c>
      <c r="FR4703">
        <v>0.52072789679879095</v>
      </c>
      <c r="FS4703">
        <v>4.2144542883555296</v>
      </c>
      <c r="FT4703">
        <v>0</v>
      </c>
      <c r="FU4703">
        <v>0</v>
      </c>
      <c r="FV4703">
        <v>0.364984732292013</v>
      </c>
      <c r="FW4703">
        <v>0</v>
      </c>
      <c r="FX4703">
        <v>0</v>
      </c>
      <c r="FY4703">
        <v>0</v>
      </c>
      <c r="FZ4703">
        <v>0.53582969550894299</v>
      </c>
      <c r="GA4703">
        <v>0</v>
      </c>
      <c r="GB4703">
        <v>0</v>
      </c>
      <c r="GC4703">
        <v>0</v>
      </c>
    </row>
    <row r="4704" spans="1:185" x14ac:dyDescent="0.25">
      <c r="A4704" t="s">
        <v>4887</v>
      </c>
      <c r="B4704">
        <v>0</v>
      </c>
      <c r="C4704">
        <v>0</v>
      </c>
      <c r="D4704">
        <v>0</v>
      </c>
      <c r="E4704">
        <v>0</v>
      </c>
      <c r="F4704">
        <v>0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14.439530436106301</v>
      </c>
      <c r="M4704">
        <v>0.48798835997144402</v>
      </c>
      <c r="N4704">
        <v>1.2641602305138899</v>
      </c>
      <c r="O4704">
        <v>0.598633456802386</v>
      </c>
      <c r="P4704">
        <v>1.0558508082488101</v>
      </c>
      <c r="Q4704">
        <v>0</v>
      </c>
      <c r="R4704">
        <v>4.3953881704189799</v>
      </c>
      <c r="S4704">
        <v>2.00525977042768</v>
      </c>
      <c r="T4704">
        <v>0.79126115620689896</v>
      </c>
      <c r="U4704">
        <v>0</v>
      </c>
      <c r="V4704">
        <v>1.5866892995209101</v>
      </c>
      <c r="W4704">
        <v>0</v>
      </c>
      <c r="X4704">
        <v>0</v>
      </c>
      <c r="Y4704">
        <v>7.1353002570450599</v>
      </c>
      <c r="Z4704">
        <v>0</v>
      </c>
      <c r="AA4704">
        <v>0.49753312725650101</v>
      </c>
      <c r="AB4704">
        <v>0.39326209112024901</v>
      </c>
      <c r="AC4704">
        <v>1.2590165601918799</v>
      </c>
      <c r="AD4704">
        <v>0.434890974714641</v>
      </c>
      <c r="AE4704">
        <v>1.93289049489729</v>
      </c>
      <c r="AF4704">
        <v>0</v>
      </c>
      <c r="AG4704">
        <v>0.82867351659791</v>
      </c>
      <c r="AH4704">
        <v>0</v>
      </c>
      <c r="AI4704">
        <v>1.0268733479075201</v>
      </c>
      <c r="AJ4704">
        <v>0</v>
      </c>
      <c r="AK4704">
        <v>0.51274008084397205</v>
      </c>
      <c r="AL4704">
        <v>0</v>
      </c>
      <c r="AM4704">
        <v>0</v>
      </c>
      <c r="AN4704">
        <v>0.380596617533072</v>
      </c>
      <c r="AO4704">
        <v>0</v>
      </c>
      <c r="AP4704">
        <v>0</v>
      </c>
      <c r="AQ4704">
        <v>0.51132303918383004</v>
      </c>
      <c r="AR4704">
        <v>0.362149165317667</v>
      </c>
      <c r="AS4704">
        <v>0.83114897140841804</v>
      </c>
      <c r="AT4704">
        <v>0.77491481515004501</v>
      </c>
      <c r="AU4704">
        <v>0</v>
      </c>
      <c r="AV4704">
        <v>0.84266865945362601</v>
      </c>
      <c r="AW4704">
        <v>20.1639729132173</v>
      </c>
      <c r="AX4704">
        <v>0</v>
      </c>
      <c r="AY4704">
        <v>5.9320561324039804</v>
      </c>
      <c r="AZ4704">
        <v>0.35426532669611099</v>
      </c>
      <c r="BA4704">
        <v>3.9494194816452199</v>
      </c>
      <c r="BB4704">
        <v>0</v>
      </c>
      <c r="BC4704">
        <v>1.02710323238887</v>
      </c>
      <c r="BD4704">
        <v>1.12591398210405</v>
      </c>
      <c r="BE4704">
        <v>0.49257243668695999</v>
      </c>
      <c r="BF4704">
        <v>15.0304898206643</v>
      </c>
      <c r="BG4704">
        <v>4.7567367435065604</v>
      </c>
      <c r="BH4704">
        <v>44.437232764375103</v>
      </c>
      <c r="BI4704">
        <v>5.8035594984360603</v>
      </c>
      <c r="BJ4704">
        <v>6.6134858016335496</v>
      </c>
      <c r="BK4704">
        <v>1.3652573866147</v>
      </c>
      <c r="BL4704">
        <v>10.685519796043801</v>
      </c>
      <c r="BM4704">
        <v>1.45154806322498</v>
      </c>
      <c r="BN4704">
        <v>6.0217724745935204</v>
      </c>
      <c r="BO4704">
        <v>1.2017358179461499</v>
      </c>
      <c r="BP4704">
        <v>7.5181780336869499</v>
      </c>
      <c r="BQ4704">
        <v>8.9679130610044808</v>
      </c>
      <c r="BR4704">
        <v>3.2503562824011398</v>
      </c>
      <c r="BS4704">
        <v>5.3419456948573796</v>
      </c>
      <c r="BT4704">
        <v>2.65037472827593</v>
      </c>
      <c r="BU4704">
        <v>8.3748908240417208</v>
      </c>
      <c r="BV4704">
        <v>1.92828131410745</v>
      </c>
      <c r="BW4704">
        <v>7.9728381848596497</v>
      </c>
      <c r="BX4704">
        <v>5.4476973269781004</v>
      </c>
      <c r="BY4704">
        <v>7.4220563780557702</v>
      </c>
      <c r="BZ4704">
        <v>4.1070643869010004</v>
      </c>
      <c r="CA4704">
        <v>3.06924057626044</v>
      </c>
      <c r="CB4704">
        <v>2.2140757870252199</v>
      </c>
      <c r="CC4704">
        <v>1.59208660266166</v>
      </c>
      <c r="CD4704">
        <v>5.3974859460363804</v>
      </c>
      <c r="CE4704">
        <v>1.96388551747317</v>
      </c>
      <c r="CF4704">
        <v>7.4165949564502798</v>
      </c>
      <c r="CG4704">
        <v>1.2685546359908899</v>
      </c>
      <c r="CH4704">
        <v>11.155088497219101</v>
      </c>
      <c r="CI4704">
        <v>32.569026380412097</v>
      </c>
      <c r="CJ4704">
        <v>2.78760885527142</v>
      </c>
      <c r="CK4704">
        <v>2.1404071829654598</v>
      </c>
      <c r="CL4704">
        <v>7.2771845773961497</v>
      </c>
      <c r="CM4704">
        <v>3.1742245326693599</v>
      </c>
      <c r="CN4704">
        <v>1.5932935332534</v>
      </c>
      <c r="CO4704">
        <v>10.6861171882679</v>
      </c>
      <c r="CP4704">
        <v>6.3533232562241899</v>
      </c>
      <c r="CQ4704">
        <v>5.8860632656275396</v>
      </c>
      <c r="CR4704">
        <v>7.4817790792491801</v>
      </c>
      <c r="CS4704">
        <v>7.1949053291257101</v>
      </c>
      <c r="CT4704">
        <v>12.5969799654388</v>
      </c>
      <c r="CU4704">
        <v>17.4504608765094</v>
      </c>
      <c r="CV4704">
        <v>12.610749425107899</v>
      </c>
      <c r="CW4704">
        <v>0</v>
      </c>
      <c r="CX4704">
        <v>0</v>
      </c>
      <c r="CY4704">
        <v>0</v>
      </c>
      <c r="CZ4704">
        <v>0</v>
      </c>
      <c r="DA4704">
        <v>0</v>
      </c>
      <c r="DB4704">
        <v>0</v>
      </c>
      <c r="DC4704">
        <v>0</v>
      </c>
      <c r="DD4704">
        <v>0</v>
      </c>
      <c r="DE4704">
        <v>0</v>
      </c>
      <c r="DF4704">
        <v>0</v>
      </c>
      <c r="DG4704">
        <v>0</v>
      </c>
      <c r="DH4704">
        <v>0.38934084523138801</v>
      </c>
      <c r="DI4704">
        <v>0</v>
      </c>
      <c r="DJ4704">
        <v>0</v>
      </c>
      <c r="DK4704">
        <v>0</v>
      </c>
      <c r="DL4704">
        <v>0</v>
      </c>
      <c r="DM4704">
        <v>0</v>
      </c>
      <c r="DN4704">
        <v>0</v>
      </c>
      <c r="DO4704">
        <v>0</v>
      </c>
      <c r="DP4704">
        <v>0</v>
      </c>
      <c r="DQ4704">
        <v>2.3770673603422998</v>
      </c>
      <c r="DR4704">
        <v>0</v>
      </c>
      <c r="DS4704">
        <v>9.9674502803876397</v>
      </c>
      <c r="DT4704">
        <v>6.25573273765057</v>
      </c>
      <c r="DU4704">
        <v>0</v>
      </c>
      <c r="DV4704">
        <v>0</v>
      </c>
      <c r="DW4704">
        <v>0</v>
      </c>
      <c r="DX4704">
        <v>0</v>
      </c>
      <c r="DY4704">
        <v>0</v>
      </c>
      <c r="DZ4704">
        <v>0</v>
      </c>
      <c r="EA4704">
        <v>0</v>
      </c>
      <c r="EB4704">
        <v>0</v>
      </c>
      <c r="EC4704">
        <v>0</v>
      </c>
      <c r="ED4704">
        <v>0.91511268304936699</v>
      </c>
      <c r="EE4704">
        <v>0</v>
      </c>
      <c r="EF4704">
        <v>0.81388950973230301</v>
      </c>
      <c r="EG4704">
        <v>0</v>
      </c>
      <c r="EH4704">
        <v>0</v>
      </c>
      <c r="EI4704">
        <v>0</v>
      </c>
      <c r="EJ4704">
        <v>1.8196985489392801</v>
      </c>
      <c r="EK4704">
        <v>2.38728495621665</v>
      </c>
      <c r="EL4704">
        <v>2.0607909967937599</v>
      </c>
      <c r="EM4704">
        <v>1.05861980806971</v>
      </c>
      <c r="EN4704">
        <v>6.0662682175924099</v>
      </c>
      <c r="EO4704">
        <v>1.7667743802008999</v>
      </c>
      <c r="EP4704">
        <v>4.1484285271793198</v>
      </c>
      <c r="EQ4704">
        <v>1.4254558149821901</v>
      </c>
      <c r="ER4704">
        <v>4.5239512148830903</v>
      </c>
      <c r="ES4704">
        <v>1.2540030036814001</v>
      </c>
      <c r="ET4704">
        <v>4.6337173559609397</v>
      </c>
      <c r="EU4704">
        <v>6.7569493846704001</v>
      </c>
      <c r="EV4704">
        <v>6.0006252511683202</v>
      </c>
      <c r="EW4704">
        <v>4.9946765828620796</v>
      </c>
      <c r="EX4704">
        <v>0.37140563104695101</v>
      </c>
      <c r="EY4704">
        <v>13.3369241682752</v>
      </c>
      <c r="EZ4704">
        <v>1.33812869214779</v>
      </c>
      <c r="FA4704">
        <v>1.51579188625578</v>
      </c>
      <c r="FB4704">
        <v>3.5725185748802102</v>
      </c>
      <c r="FC4704">
        <v>0.48169575613610999</v>
      </c>
      <c r="FD4704">
        <v>0.51403288387352397</v>
      </c>
      <c r="FE4704">
        <v>2.5016887724175998</v>
      </c>
      <c r="FF4704">
        <v>5.91819689124749</v>
      </c>
      <c r="FG4704">
        <v>2.7528712470804</v>
      </c>
      <c r="FH4704">
        <v>1.1272366932876601</v>
      </c>
      <c r="FI4704">
        <v>0.46068290576668203</v>
      </c>
      <c r="FJ4704">
        <v>0.439548777159462</v>
      </c>
      <c r="FK4704">
        <v>2.3445579224772901</v>
      </c>
      <c r="FL4704">
        <v>0.25932108395894099</v>
      </c>
      <c r="FM4704">
        <v>0.43340474886188302</v>
      </c>
      <c r="FN4704">
        <v>0</v>
      </c>
      <c r="FO4704">
        <v>1.6105736294322299</v>
      </c>
      <c r="FP4704">
        <v>1.3968823084470301</v>
      </c>
      <c r="FQ4704">
        <v>0.79800461413528101</v>
      </c>
      <c r="FR4704">
        <v>0.69430386239838804</v>
      </c>
      <c r="FS4704">
        <v>3.2418879141196402</v>
      </c>
      <c r="FT4704">
        <v>0.29490150437422002</v>
      </c>
      <c r="FU4704">
        <v>0.32526745019428899</v>
      </c>
      <c r="FV4704">
        <v>0</v>
      </c>
      <c r="FW4704">
        <v>0.105813089934142</v>
      </c>
      <c r="FX4704">
        <v>0.64356684545906195</v>
      </c>
      <c r="FY4704">
        <v>0</v>
      </c>
      <c r="FZ4704">
        <v>0</v>
      </c>
      <c r="GA4704">
        <v>0</v>
      </c>
      <c r="GB4704">
        <v>0</v>
      </c>
      <c r="GC4704">
        <v>0.489873989306915</v>
      </c>
    </row>
    <row r="4705" spans="1:185" x14ac:dyDescent="0.25">
      <c r="A4705" t="s">
        <v>4888</v>
      </c>
      <c r="B4705">
        <v>0</v>
      </c>
      <c r="C4705">
        <v>0</v>
      </c>
      <c r="D4705">
        <v>0</v>
      </c>
      <c r="E4705">
        <v>0</v>
      </c>
      <c r="F4705">
        <v>0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.62566835309333602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.39864190924298298</v>
      </c>
      <c r="BX4705">
        <v>0</v>
      </c>
      <c r="BY4705">
        <v>1.7463662066013601</v>
      </c>
      <c r="BZ4705">
        <v>0</v>
      </c>
      <c r="CA4705">
        <v>1.15096521609766</v>
      </c>
      <c r="CB4705">
        <v>0.44281515740504401</v>
      </c>
      <c r="CC4705">
        <v>0.79604330133083101</v>
      </c>
      <c r="CD4705">
        <v>0.35983239640242498</v>
      </c>
      <c r="CE4705">
        <v>0</v>
      </c>
      <c r="CF4705">
        <v>0.82406610627225296</v>
      </c>
      <c r="CG4705">
        <v>2.53710927198179</v>
      </c>
      <c r="CH4705">
        <v>0</v>
      </c>
      <c r="CI4705">
        <v>2.7140855317010102</v>
      </c>
      <c r="CJ4705">
        <v>3.0199095932107101</v>
      </c>
      <c r="CK4705">
        <v>1.2842443097792799</v>
      </c>
      <c r="CL4705">
        <v>1.4554369154792299</v>
      </c>
      <c r="CM4705">
        <v>2.82153291792832</v>
      </c>
      <c r="CN4705">
        <v>3.9832338331335002</v>
      </c>
      <c r="CO4705">
        <v>0.53430585941339404</v>
      </c>
      <c r="CP4705">
        <v>1.1912481105420401</v>
      </c>
      <c r="CQ4705">
        <v>1.89194890680885</v>
      </c>
      <c r="CR4705">
        <v>0.39377784627627299</v>
      </c>
      <c r="CS4705">
        <v>0.39971696272920598</v>
      </c>
      <c r="CT4705">
        <v>0</v>
      </c>
      <c r="CU4705">
        <v>1.81775634130306</v>
      </c>
      <c r="CV4705">
        <v>0</v>
      </c>
      <c r="CW4705">
        <v>0</v>
      </c>
      <c r="CX4705">
        <v>0</v>
      </c>
      <c r="CY4705">
        <v>0</v>
      </c>
      <c r="CZ4705">
        <v>0</v>
      </c>
      <c r="DA4705">
        <v>0</v>
      </c>
      <c r="DB4705">
        <v>0</v>
      </c>
      <c r="DC4705">
        <v>0</v>
      </c>
      <c r="DD4705">
        <v>0</v>
      </c>
      <c r="DE4705">
        <v>1.18103331759033</v>
      </c>
      <c r="DF4705">
        <v>0.81228078940799098</v>
      </c>
      <c r="DG4705">
        <v>0.368094563388216</v>
      </c>
      <c r="DH4705">
        <v>2.3360450713883298</v>
      </c>
      <c r="DI4705">
        <v>2.6053565943238501</v>
      </c>
      <c r="DJ4705">
        <v>3.20064978113624</v>
      </c>
      <c r="DK4705">
        <v>0.693936047100564</v>
      </c>
      <c r="DL4705">
        <v>1.4676355172539099</v>
      </c>
      <c r="DM4705">
        <v>4.5881888317718902</v>
      </c>
      <c r="DN4705">
        <v>3.0036380390227602</v>
      </c>
      <c r="DO4705">
        <v>0.80587545302860497</v>
      </c>
      <c r="DP4705">
        <v>1.0354575630909399</v>
      </c>
      <c r="DQ4705">
        <v>0.44570013006418202</v>
      </c>
      <c r="DR4705">
        <v>0.80649415725826301</v>
      </c>
      <c r="DS4705">
        <v>0</v>
      </c>
      <c r="DT4705">
        <v>0.44683805268932603</v>
      </c>
      <c r="DU4705">
        <v>0</v>
      </c>
      <c r="DV4705">
        <v>0</v>
      </c>
      <c r="DW4705">
        <v>0</v>
      </c>
      <c r="DX4705">
        <v>0</v>
      </c>
      <c r="DY4705">
        <v>0</v>
      </c>
      <c r="DZ4705">
        <v>0</v>
      </c>
      <c r="EA4705">
        <v>0</v>
      </c>
      <c r="EB4705">
        <v>0</v>
      </c>
      <c r="EC4705">
        <v>0</v>
      </c>
      <c r="ED4705">
        <v>0</v>
      </c>
      <c r="EE4705">
        <v>0</v>
      </c>
      <c r="EF4705">
        <v>0</v>
      </c>
      <c r="EG4705">
        <v>0</v>
      </c>
      <c r="EH4705">
        <v>0</v>
      </c>
      <c r="EI4705">
        <v>0</v>
      </c>
      <c r="EJ4705">
        <v>0</v>
      </c>
      <c r="EK4705">
        <v>0</v>
      </c>
      <c r="EL4705">
        <v>0</v>
      </c>
      <c r="EM4705">
        <v>0</v>
      </c>
      <c r="EN4705">
        <v>0</v>
      </c>
      <c r="EO4705">
        <v>0</v>
      </c>
      <c r="EP4705">
        <v>0</v>
      </c>
      <c r="EQ4705">
        <v>0</v>
      </c>
      <c r="ER4705">
        <v>0</v>
      </c>
      <c r="ES4705">
        <v>0</v>
      </c>
      <c r="ET4705">
        <v>0</v>
      </c>
      <c r="EU4705">
        <v>0</v>
      </c>
      <c r="EV4705">
        <v>0</v>
      </c>
      <c r="EW4705">
        <v>0</v>
      </c>
      <c r="EX4705">
        <v>0</v>
      </c>
      <c r="EY4705">
        <v>0</v>
      </c>
      <c r="EZ4705">
        <v>0</v>
      </c>
      <c r="FA4705">
        <v>6.8210634881510099</v>
      </c>
      <c r="FB4705">
        <v>2.0839691686801198</v>
      </c>
      <c r="FC4705">
        <v>0.72254363420416601</v>
      </c>
      <c r="FD4705">
        <v>10.023641235533701</v>
      </c>
      <c r="FE4705">
        <v>2.7518576496593599</v>
      </c>
      <c r="FF4705">
        <v>3.3450678080963998</v>
      </c>
      <c r="FG4705">
        <v>0.11470296862835</v>
      </c>
      <c r="FH4705">
        <v>0.33817100798629801</v>
      </c>
      <c r="FI4705">
        <v>0</v>
      </c>
      <c r="FJ4705">
        <v>0</v>
      </c>
      <c r="FK4705">
        <v>0</v>
      </c>
      <c r="FL4705">
        <v>0</v>
      </c>
      <c r="FM4705">
        <v>0</v>
      </c>
      <c r="FN4705">
        <v>0</v>
      </c>
      <c r="FO4705">
        <v>0</v>
      </c>
      <c r="FP4705">
        <v>0</v>
      </c>
      <c r="FQ4705">
        <v>0</v>
      </c>
      <c r="FR4705">
        <v>0</v>
      </c>
      <c r="FS4705">
        <v>0</v>
      </c>
      <c r="FT4705">
        <v>0</v>
      </c>
      <c r="FU4705">
        <v>0</v>
      </c>
      <c r="FV4705">
        <v>0</v>
      </c>
      <c r="FW4705">
        <v>0</v>
      </c>
      <c r="FX4705">
        <v>0</v>
      </c>
      <c r="FY4705">
        <v>0</v>
      </c>
      <c r="FZ4705">
        <v>0</v>
      </c>
      <c r="GA4705">
        <v>0</v>
      </c>
      <c r="GB4705">
        <v>0</v>
      </c>
      <c r="GC4705">
        <v>0</v>
      </c>
    </row>
    <row r="4706" spans="1:185" x14ac:dyDescent="0.25">
      <c r="A4706" t="s">
        <v>4889</v>
      </c>
      <c r="B4706">
        <v>5.6917984677367199</v>
      </c>
      <c r="C4706">
        <v>2.5744310374592398</v>
      </c>
      <c r="D4706">
        <v>6.9279148623614599</v>
      </c>
      <c r="E4706">
        <v>7.0991211814092603</v>
      </c>
      <c r="F4706">
        <v>0</v>
      </c>
      <c r="G4706">
        <v>0</v>
      </c>
      <c r="H4706">
        <v>0</v>
      </c>
      <c r="I4706">
        <v>0</v>
      </c>
      <c r="J4706">
        <v>1.7642139798369001</v>
      </c>
      <c r="K4706">
        <v>0</v>
      </c>
      <c r="L4706">
        <v>20.668347486975701</v>
      </c>
      <c r="M4706">
        <v>5.5305347463430197</v>
      </c>
      <c r="N4706">
        <v>1.8962403457708401</v>
      </c>
      <c r="O4706">
        <v>10.4261993726416</v>
      </c>
      <c r="P4706">
        <v>4.4873659350574302</v>
      </c>
      <c r="Q4706">
        <v>0</v>
      </c>
      <c r="R4706">
        <v>9.6360432966877596</v>
      </c>
      <c r="S4706">
        <v>12.7835310364765</v>
      </c>
      <c r="T4706">
        <v>6.5279045387069301</v>
      </c>
      <c r="U4706">
        <v>14.6885293346112</v>
      </c>
      <c r="V4706">
        <v>28.787077291307899</v>
      </c>
      <c r="W4706">
        <v>2.55664587248959</v>
      </c>
      <c r="X4706">
        <v>3.0891729007327302</v>
      </c>
      <c r="Y4706">
        <v>82.330959320091907</v>
      </c>
      <c r="Z4706">
        <v>17.081447819410201</v>
      </c>
      <c r="AA4706">
        <v>3.3998097029194199</v>
      </c>
      <c r="AB4706">
        <v>4.1292519567626096</v>
      </c>
      <c r="AC4706">
        <v>46.492683753307901</v>
      </c>
      <c r="AD4706">
        <v>18.265420938014898</v>
      </c>
      <c r="AE4706">
        <v>24.740998334685301</v>
      </c>
      <c r="AF4706">
        <v>12.0496640217349</v>
      </c>
      <c r="AG4706">
        <v>22.684937516867802</v>
      </c>
      <c r="AH4706">
        <v>12.1202626233614</v>
      </c>
      <c r="AI4706">
        <v>4.6209300655838401</v>
      </c>
      <c r="AJ4706">
        <v>5.9196153717513704</v>
      </c>
      <c r="AK4706">
        <v>31.4053299516933</v>
      </c>
      <c r="AL4706">
        <v>8.6247141204736497</v>
      </c>
      <c r="AM4706">
        <v>27.2125035247116</v>
      </c>
      <c r="AN4706">
        <v>16.9682658650161</v>
      </c>
      <c r="AO4706">
        <v>88.299457629539901</v>
      </c>
      <c r="AP4706">
        <v>23.9062436634925</v>
      </c>
      <c r="AQ4706">
        <v>1.0226460783676601</v>
      </c>
      <c r="AR4706">
        <v>17.081368964149998</v>
      </c>
      <c r="AS4706">
        <v>13.600619532137801</v>
      </c>
      <c r="AT4706">
        <v>1.1623722227250699</v>
      </c>
      <c r="AU4706">
        <v>0</v>
      </c>
      <c r="AV4706">
        <v>2.1066716486340602</v>
      </c>
      <c r="AW4706">
        <v>6.1985546362852997</v>
      </c>
      <c r="AX4706">
        <v>2.7148899641566802</v>
      </c>
      <c r="AY4706">
        <v>13.1352671503231</v>
      </c>
      <c r="AZ4706">
        <v>0.79709698506625004</v>
      </c>
      <c r="BA4706">
        <v>17.8664214645855</v>
      </c>
      <c r="BB4706">
        <v>6.5026470859431198</v>
      </c>
      <c r="BC4706">
        <v>1.02710323238887</v>
      </c>
      <c r="BD4706">
        <v>2.1110887164450798</v>
      </c>
      <c r="BE4706">
        <v>3.1196254323507402</v>
      </c>
      <c r="BF4706">
        <v>0.601219592826572</v>
      </c>
      <c r="BG4706">
        <v>7.9538876694699496</v>
      </c>
      <c r="BH4706">
        <v>5.8598548700274797</v>
      </c>
      <c r="BI4706">
        <v>45.806666041227501</v>
      </c>
      <c r="BJ4706">
        <v>30.705469793298601</v>
      </c>
      <c r="BK4706">
        <v>29.694348158869701</v>
      </c>
      <c r="BL4706">
        <v>15.085439712061801</v>
      </c>
      <c r="BM4706">
        <v>30.711701127181101</v>
      </c>
      <c r="BN4706">
        <v>14.337553510936999</v>
      </c>
      <c r="BO4706">
        <v>22.031823329012699</v>
      </c>
      <c r="BP4706">
        <v>25.5081040428664</v>
      </c>
      <c r="BQ4706">
        <v>37.331545067902397</v>
      </c>
      <c r="BR4706">
        <v>11.1956716393817</v>
      </c>
      <c r="BS4706">
        <v>23.084836752776599</v>
      </c>
      <c r="BT4706">
        <v>30.446987732145502</v>
      </c>
      <c r="BU4706">
        <v>40.732423553293799</v>
      </c>
      <c r="BV4706">
        <v>44.9289546187036</v>
      </c>
      <c r="BW4706">
        <v>9.3016445490029103</v>
      </c>
      <c r="BX4706">
        <v>71.403747107177196</v>
      </c>
      <c r="BY4706">
        <v>2.1829577582517001</v>
      </c>
      <c r="BZ4706">
        <v>2.0348637189645902</v>
      </c>
      <c r="CA4706">
        <v>30.308750690571799</v>
      </c>
      <c r="CB4706">
        <v>1.77126062962018</v>
      </c>
      <c r="CC4706">
        <v>29.055580498575299</v>
      </c>
      <c r="CD4706">
        <v>16.552290234511599</v>
      </c>
      <c r="CE4706">
        <v>17.404088896227801</v>
      </c>
      <c r="CF4706">
        <v>44.499569738701702</v>
      </c>
      <c r="CG4706">
        <v>9.7255855425968498</v>
      </c>
      <c r="CH4706">
        <v>22.310176994438201</v>
      </c>
      <c r="CI4706">
        <v>41.292872732308197</v>
      </c>
      <c r="CJ4706">
        <v>7.2013228761178496</v>
      </c>
      <c r="CK4706">
        <v>10.702035914827301</v>
      </c>
      <c r="CL4706">
        <v>20.6186896359558</v>
      </c>
      <c r="CM4706">
        <v>39.677806658366997</v>
      </c>
      <c r="CN4706">
        <v>86.502561409549202</v>
      </c>
      <c r="CO4706">
        <v>8.0145878912009092</v>
      </c>
      <c r="CP4706">
        <v>8.7358194773082598</v>
      </c>
      <c r="CQ4706">
        <v>5.0451970848235996</v>
      </c>
      <c r="CR4706">
        <v>12.3383725166565</v>
      </c>
      <c r="CS4706">
        <v>6.5953298850318998</v>
      </c>
      <c r="CT4706">
        <v>0</v>
      </c>
      <c r="CU4706">
        <v>5.6047487190177696</v>
      </c>
      <c r="CV4706">
        <v>12.4252972276799</v>
      </c>
      <c r="CW4706">
        <v>13.6601690019481</v>
      </c>
      <c r="CX4706">
        <v>9.3187230017225193</v>
      </c>
      <c r="CY4706">
        <v>12.164002735570399</v>
      </c>
      <c r="CZ4706">
        <v>17.023938128962101</v>
      </c>
      <c r="DA4706">
        <v>17.504825254629498</v>
      </c>
      <c r="DB4706">
        <v>52.602875087375203</v>
      </c>
      <c r="DC4706">
        <v>38.4212947695178</v>
      </c>
      <c r="DD4706">
        <v>10.2141476089799</v>
      </c>
      <c r="DE4706">
        <v>4.4879266068432404</v>
      </c>
      <c r="DF4706">
        <v>10.762720459655901</v>
      </c>
      <c r="DG4706">
        <v>2.57666194371751</v>
      </c>
      <c r="DH4706">
        <v>7.9814873272434497</v>
      </c>
      <c r="DI4706">
        <v>20.241616617439099</v>
      </c>
      <c r="DJ4706">
        <v>23.722463083715699</v>
      </c>
      <c r="DK4706">
        <v>2.08180814130169</v>
      </c>
      <c r="DL4706">
        <v>6.1762994684435402</v>
      </c>
      <c r="DM4706">
        <v>172.82177933007401</v>
      </c>
      <c r="DN4706">
        <v>9.9495510042628901</v>
      </c>
      <c r="DO4706">
        <v>49.628496649011801</v>
      </c>
      <c r="DP4706">
        <v>2.4850981514182702</v>
      </c>
      <c r="DQ4706">
        <v>21.393606243080701</v>
      </c>
      <c r="DR4706">
        <v>13.2399457483231</v>
      </c>
      <c r="DS4706">
        <v>132.602686765871</v>
      </c>
      <c r="DT4706">
        <v>35.747044215146097</v>
      </c>
      <c r="DU4706">
        <v>1.0116942527056401</v>
      </c>
      <c r="DV4706">
        <v>0.63119882010420203</v>
      </c>
      <c r="DW4706">
        <v>0.82745122512802904</v>
      </c>
      <c r="DX4706">
        <v>0</v>
      </c>
      <c r="DY4706">
        <v>2.9219675094356501</v>
      </c>
      <c r="DZ4706">
        <v>0.84468355429198405</v>
      </c>
      <c r="EA4706">
        <v>1.54352015916232</v>
      </c>
      <c r="EB4706">
        <v>1.60793497909822</v>
      </c>
      <c r="EC4706">
        <v>4.7881427896012401</v>
      </c>
      <c r="ED4706">
        <v>0</v>
      </c>
      <c r="EE4706">
        <v>0.88774709901049498</v>
      </c>
      <c r="EF4706">
        <v>21.601984070811501</v>
      </c>
      <c r="EG4706">
        <v>2.3793820934996299</v>
      </c>
      <c r="EH4706">
        <v>0.78310590295179605</v>
      </c>
      <c r="EI4706">
        <v>4.9994064627886097</v>
      </c>
      <c r="EJ4706">
        <v>2.27462318617411</v>
      </c>
      <c r="EK4706">
        <v>1.31300672591916</v>
      </c>
      <c r="EL4706">
        <v>1.4719935691384001</v>
      </c>
      <c r="EM4706">
        <v>0.39698242802614198</v>
      </c>
      <c r="EN4706">
        <v>21.383595467013201</v>
      </c>
      <c r="EO4706">
        <v>1.1778495868006</v>
      </c>
      <c r="EP4706">
        <v>11.1118621263732</v>
      </c>
      <c r="EQ4706">
        <v>7.1272790749109296</v>
      </c>
      <c r="ER4706">
        <v>11.5863417225617</v>
      </c>
      <c r="ES4706">
        <v>11.0352264323963</v>
      </c>
      <c r="ET4706">
        <v>22.065320742671101</v>
      </c>
      <c r="EU4706">
        <v>22.487972170856199</v>
      </c>
      <c r="EV4706">
        <v>13.8014380776871</v>
      </c>
      <c r="EW4706">
        <v>11.5121204165967</v>
      </c>
      <c r="EX4706">
        <v>5.9424900967512198</v>
      </c>
      <c r="EY4706">
        <v>6.2335623829982003</v>
      </c>
      <c r="EZ4706">
        <v>0.80287721528867595</v>
      </c>
      <c r="FA4706">
        <v>3.03158377251156</v>
      </c>
      <c r="FB4706">
        <v>2.9770988124001798</v>
      </c>
      <c r="FC4706">
        <v>0.72254363420416601</v>
      </c>
      <c r="FD4706">
        <v>0.89955754677866595</v>
      </c>
      <c r="FE4706">
        <v>18.5124969158902</v>
      </c>
      <c r="FF4706">
        <v>27.661137643874099</v>
      </c>
      <c r="FG4706">
        <v>3.5557920274788501</v>
      </c>
      <c r="FH4706">
        <v>3.8326047571780402</v>
      </c>
      <c r="FI4706">
        <v>0.69102435865002299</v>
      </c>
      <c r="FJ4706">
        <v>6.1536828802324699</v>
      </c>
      <c r="FK4706">
        <v>19.928742341056999</v>
      </c>
      <c r="FL4706">
        <v>1.03728433583576</v>
      </c>
      <c r="FM4706">
        <v>0.97516068493923902</v>
      </c>
      <c r="FN4706">
        <v>0.34009213545207601</v>
      </c>
      <c r="FO4706">
        <v>0.40264340735805698</v>
      </c>
      <c r="FP4706">
        <v>2.79376461689407</v>
      </c>
      <c r="FQ4706">
        <v>1.59600922827056</v>
      </c>
      <c r="FR4706">
        <v>2.43006351839436</v>
      </c>
      <c r="FS4706">
        <v>1.29675516564786</v>
      </c>
      <c r="FT4706">
        <v>1.6219582740582099</v>
      </c>
      <c r="FU4706">
        <v>0.32526745019428899</v>
      </c>
      <c r="FV4706">
        <v>0</v>
      </c>
      <c r="FW4706">
        <v>0.55551872215424702</v>
      </c>
      <c r="FX4706">
        <v>2.57426738183625</v>
      </c>
      <c r="FY4706">
        <v>0.99399452953748402</v>
      </c>
      <c r="FZ4706">
        <v>2.2772762059130098</v>
      </c>
      <c r="GA4706">
        <v>0.74337976754609403</v>
      </c>
      <c r="GB4706">
        <v>0.28148746727032498</v>
      </c>
      <c r="GC4706">
        <v>0.244936994653457</v>
      </c>
    </row>
    <row r="4707" spans="1:185" x14ac:dyDescent="0.25">
      <c r="A4707" t="s">
        <v>4890</v>
      </c>
      <c r="B4707">
        <v>2.2925299383939599</v>
      </c>
      <c r="C4707">
        <v>2.8073557503722202</v>
      </c>
      <c r="D4707">
        <v>1.68249360943064</v>
      </c>
      <c r="E4707">
        <v>3.12663422245046</v>
      </c>
      <c r="F4707">
        <v>3.12113881657563</v>
      </c>
      <c r="G4707">
        <v>2.5990401879092899</v>
      </c>
      <c r="H4707">
        <v>1.3268946136725299</v>
      </c>
      <c r="I4707">
        <v>17.537555696508299</v>
      </c>
      <c r="J4707">
        <v>5.8807132661230099</v>
      </c>
      <c r="K4707">
        <v>8.9933444133199796</v>
      </c>
      <c r="L4707">
        <v>3.32675456125979</v>
      </c>
      <c r="M4707">
        <v>4.2861644284158498</v>
      </c>
      <c r="N4707">
        <v>0.15802002881423599</v>
      </c>
      <c r="O4707">
        <v>5.6737148739159498</v>
      </c>
      <c r="P4707">
        <v>0.79188810618660499</v>
      </c>
      <c r="Q4707">
        <v>1.2609082739041999</v>
      </c>
      <c r="R4707">
        <v>13.6820544586888</v>
      </c>
      <c r="S4707">
        <v>0.58486743304140998</v>
      </c>
      <c r="T4707">
        <v>41.234597002832103</v>
      </c>
      <c r="U4707">
        <v>0.95365824784415898</v>
      </c>
      <c r="V4707">
        <v>35.145167984388202</v>
      </c>
      <c r="W4707">
        <v>1.93715091107865</v>
      </c>
      <c r="X4707">
        <v>1.23566916029309</v>
      </c>
      <c r="Y4707">
        <v>1.48652088688439</v>
      </c>
      <c r="Z4707">
        <v>12.8542208337986</v>
      </c>
      <c r="AA4707">
        <v>23.2182126053034</v>
      </c>
      <c r="AB4707">
        <v>8.7828533683522192</v>
      </c>
      <c r="AC4707">
        <v>23.7114785502804</v>
      </c>
      <c r="AD4707">
        <v>10.937508014073201</v>
      </c>
      <c r="AE4707">
        <v>31.828263482642001</v>
      </c>
      <c r="AF4707">
        <v>10.601070532783201</v>
      </c>
      <c r="AG4707">
        <v>4.7027222066931396</v>
      </c>
      <c r="AH4707">
        <v>4.5098651621809704</v>
      </c>
      <c r="AI4707">
        <v>55.605191789192197</v>
      </c>
      <c r="AJ4707">
        <v>5.7678303622192901</v>
      </c>
      <c r="AK4707">
        <v>12.4766753005366</v>
      </c>
      <c r="AL4707">
        <v>4.2799333229418099</v>
      </c>
      <c r="AM4707">
        <v>9.4487859460804309</v>
      </c>
      <c r="AN4707">
        <v>9.5149154383267902</v>
      </c>
      <c r="AO4707">
        <v>14.5628572231237</v>
      </c>
      <c r="AP4707">
        <v>9.5378518533727803</v>
      </c>
      <c r="AQ4707">
        <v>20.197260047761301</v>
      </c>
      <c r="AR4707">
        <v>7.7680995960639496</v>
      </c>
      <c r="AS4707">
        <v>15.7162714593592</v>
      </c>
      <c r="AT4707">
        <v>3.6356420077456302</v>
      </c>
      <c r="AU4707">
        <v>5.5192170350950098</v>
      </c>
      <c r="AV4707">
        <v>2.3313832911550301</v>
      </c>
      <c r="AW4707">
        <v>12.4344499631507</v>
      </c>
      <c r="AX4707">
        <v>1.5548915249260999</v>
      </c>
      <c r="AY4707">
        <v>14.335802319976301</v>
      </c>
      <c r="AZ4707">
        <v>1.77132663348056</v>
      </c>
      <c r="BA4707">
        <v>17.6407403513487</v>
      </c>
      <c r="BB4707">
        <v>8.6368492064577804</v>
      </c>
      <c r="BC4707">
        <v>2.7389419530369898</v>
      </c>
      <c r="BD4707">
        <v>31.1104107180124</v>
      </c>
      <c r="BE4707">
        <v>5.6700560489743301</v>
      </c>
      <c r="BF4707">
        <v>19.990551461483498</v>
      </c>
      <c r="BG4707">
        <v>40.268505808963603</v>
      </c>
      <c r="BH4707">
        <v>17.620258046679801</v>
      </c>
      <c r="BI4707">
        <v>11.192579032698101</v>
      </c>
      <c r="BJ4707">
        <v>14.9590750275045</v>
      </c>
      <c r="BK4707">
        <v>15.0775612634261</v>
      </c>
      <c r="BL4707">
        <v>8.5903198360352402</v>
      </c>
      <c r="BM4707">
        <v>19.435464593917601</v>
      </c>
      <c r="BN4707">
        <v>16.0867350392713</v>
      </c>
      <c r="BO4707">
        <v>23.166796045961899</v>
      </c>
      <c r="BP4707">
        <v>19.153453562012</v>
      </c>
      <c r="BQ4707">
        <v>0.52139029424444705</v>
      </c>
      <c r="BR4707">
        <v>0.72230139608914201</v>
      </c>
      <c r="BS4707">
        <v>0.19078377481633499</v>
      </c>
      <c r="BT4707">
        <v>0.51714628844408395</v>
      </c>
      <c r="BU4707">
        <v>1.5227074225530399</v>
      </c>
      <c r="BV4707">
        <v>0</v>
      </c>
      <c r="BW4707">
        <v>0.35593027610980599</v>
      </c>
      <c r="BX4707">
        <v>0.66150610399019805</v>
      </c>
      <c r="BY4707">
        <v>0.58212206886711804</v>
      </c>
      <c r="BZ4707">
        <v>0.54138576009149597</v>
      </c>
      <c r="CA4707">
        <v>0.17264478241464901</v>
      </c>
      <c r="CB4707">
        <v>0.44281515740504401</v>
      </c>
      <c r="CC4707">
        <v>0.47762598079849899</v>
      </c>
      <c r="CD4707">
        <v>0</v>
      </c>
      <c r="CE4707">
        <v>0</v>
      </c>
      <c r="CF4707">
        <v>0.49443966376335202</v>
      </c>
      <c r="CG4707">
        <v>8.4570309066059501E-2</v>
      </c>
      <c r="CH4707">
        <v>0</v>
      </c>
      <c r="CI4707">
        <v>0</v>
      </c>
      <c r="CJ4707">
        <v>0.696902213817856</v>
      </c>
      <c r="CK4707">
        <v>0.214040718296546</v>
      </c>
      <c r="CL4707">
        <v>0.36385922886980698</v>
      </c>
      <c r="CM4707">
        <v>0.646601293691906</v>
      </c>
      <c r="CN4707">
        <v>0.39832338331334999</v>
      </c>
      <c r="CO4707">
        <v>0.26715292970669702</v>
      </c>
      <c r="CP4707">
        <v>0.39708270351401198</v>
      </c>
      <c r="CQ4707">
        <v>0.42043309040196702</v>
      </c>
      <c r="CR4707">
        <v>1.4110372824899799</v>
      </c>
      <c r="CS4707">
        <v>0.39971696272920598</v>
      </c>
      <c r="CT4707">
        <v>0.71111983675864199</v>
      </c>
      <c r="CU4707">
        <v>0.72710253652122303</v>
      </c>
      <c r="CV4707">
        <v>2.7199655622781802</v>
      </c>
      <c r="CW4707">
        <v>0.46305657633722402</v>
      </c>
      <c r="CX4707">
        <v>0</v>
      </c>
      <c r="CY4707">
        <v>0.74855401449663805</v>
      </c>
      <c r="CZ4707">
        <v>0.42456652070844197</v>
      </c>
      <c r="DA4707">
        <v>1.59134775042087</v>
      </c>
      <c r="DB4707">
        <v>0</v>
      </c>
      <c r="DC4707">
        <v>0.80044364103162002</v>
      </c>
      <c r="DD4707">
        <v>0.217322289552763</v>
      </c>
      <c r="DE4707">
        <v>0.23620666351806499</v>
      </c>
      <c r="DF4707">
        <v>0.101535098675999</v>
      </c>
      <c r="DG4707">
        <v>0.46011820423527</v>
      </c>
      <c r="DH4707">
        <v>1.55736338092555</v>
      </c>
      <c r="DI4707">
        <v>1.46968833525961</v>
      </c>
      <c r="DJ4707">
        <v>0.37654703307485199</v>
      </c>
      <c r="DK4707">
        <v>0.26022601766271197</v>
      </c>
      <c r="DL4707">
        <v>0.73381775862695697</v>
      </c>
      <c r="DM4707">
        <v>0</v>
      </c>
      <c r="DN4707">
        <v>0.75090950975568904</v>
      </c>
      <c r="DO4707">
        <v>0.40293772651430299</v>
      </c>
      <c r="DP4707">
        <v>0.20709151261818901</v>
      </c>
      <c r="DQ4707">
        <v>0.44570013006418202</v>
      </c>
      <c r="DR4707">
        <v>0.100811769657283</v>
      </c>
      <c r="DS4707">
        <v>0.177990183578351</v>
      </c>
      <c r="DT4707">
        <v>0</v>
      </c>
      <c r="DU4707">
        <v>0</v>
      </c>
      <c r="DV4707">
        <v>0</v>
      </c>
      <c r="DW4707">
        <v>0</v>
      </c>
      <c r="DX4707">
        <v>0</v>
      </c>
      <c r="DY4707">
        <v>0.36524593867945598</v>
      </c>
      <c r="DZ4707">
        <v>1.0347373540076801</v>
      </c>
      <c r="EA4707">
        <v>0.77176007958116</v>
      </c>
      <c r="EB4707">
        <v>1.33994581591519</v>
      </c>
      <c r="EC4707">
        <v>30.629266899061601</v>
      </c>
      <c r="ED4707">
        <v>1.83022536609873</v>
      </c>
      <c r="EE4707">
        <v>0</v>
      </c>
      <c r="EF4707">
        <v>1.42430664203153</v>
      </c>
      <c r="EG4707">
        <v>0.19828184112496899</v>
      </c>
      <c r="EH4707">
        <v>0.39155295147589803</v>
      </c>
      <c r="EI4707">
        <v>0.454491496617146</v>
      </c>
      <c r="EJ4707">
        <v>1.18280405681053</v>
      </c>
      <c r="EK4707">
        <v>1.9098279649733201</v>
      </c>
      <c r="EL4707">
        <v>0.80959646302612098</v>
      </c>
      <c r="EM4707">
        <v>4.8034873791163202</v>
      </c>
      <c r="EN4707">
        <v>5.6365742188462704</v>
      </c>
      <c r="EO4707">
        <v>4.0586733678503801</v>
      </c>
      <c r="EP4707">
        <v>1.8766700480096901</v>
      </c>
      <c r="EQ4707">
        <v>2.6941114903163301</v>
      </c>
      <c r="ER4707">
        <v>0.75399186914718097</v>
      </c>
      <c r="ES4707">
        <v>0.31350075092035001</v>
      </c>
      <c r="ET4707">
        <v>2.4823485835505101</v>
      </c>
      <c r="EU4707">
        <v>1.1560718087834501</v>
      </c>
      <c r="EV4707">
        <v>1.3001354710864701</v>
      </c>
      <c r="EW4707">
        <v>1.3522173187748501</v>
      </c>
      <c r="EX4707">
        <v>1.00279520382677</v>
      </c>
      <c r="EY4707">
        <v>1.0630881583407801</v>
      </c>
      <c r="EZ4707">
        <v>2.6762573842955901</v>
      </c>
      <c r="FA4707">
        <v>9.8021208644540394</v>
      </c>
      <c r="FB4707">
        <v>10.583586278082601</v>
      </c>
      <c r="FC4707">
        <v>2.0070656505671298</v>
      </c>
      <c r="FD4707">
        <v>4.0265909236759398</v>
      </c>
      <c r="FE4707">
        <v>9.5105868164742393</v>
      </c>
      <c r="FF4707">
        <v>12.9514163851938</v>
      </c>
      <c r="FG4707">
        <v>11.623234154339499</v>
      </c>
      <c r="FH4707">
        <v>5.56854926484103</v>
      </c>
      <c r="FI4707">
        <v>2.6873169503056502</v>
      </c>
      <c r="FJ4707">
        <v>4.6518912249376498</v>
      </c>
      <c r="FK4707">
        <v>4.1029763643352597</v>
      </c>
      <c r="FL4707">
        <v>2.0745686716715301</v>
      </c>
      <c r="FM4707">
        <v>1.1647752625663099</v>
      </c>
      <c r="FN4707">
        <v>1.02027640635623</v>
      </c>
      <c r="FO4707">
        <v>5.6302969795568201</v>
      </c>
      <c r="FP4707">
        <v>3.8414263482293398</v>
      </c>
      <c r="FQ4707">
        <v>6.9160399891724298</v>
      </c>
      <c r="FR4707">
        <v>2.31434620799463</v>
      </c>
      <c r="FS4707">
        <v>14.5830924670149</v>
      </c>
      <c r="FT4707">
        <v>3.4503476011783798</v>
      </c>
      <c r="FU4707">
        <v>4.0983698724480497</v>
      </c>
      <c r="FV4707">
        <v>1.7336774783870601</v>
      </c>
      <c r="FW4707">
        <v>3.5976450577608201</v>
      </c>
      <c r="FX4707">
        <v>5.7384710386766304</v>
      </c>
      <c r="FY4707">
        <v>12.7804555885134</v>
      </c>
      <c r="FZ4707">
        <v>20.3749241717275</v>
      </c>
      <c r="GA4707">
        <v>1.2389662792434899</v>
      </c>
      <c r="GB4707">
        <v>2.2331339070112399</v>
      </c>
      <c r="GC4707">
        <v>3.91899191445532</v>
      </c>
    </row>
    <row r="4708" spans="1:185" x14ac:dyDescent="0.25">
      <c r="A4708" t="s">
        <v>4891</v>
      </c>
      <c r="B4708">
        <v>0.94863307795612095</v>
      </c>
      <c r="C4708">
        <v>5.88441379990683</v>
      </c>
      <c r="D4708">
        <v>4.9485106159724701</v>
      </c>
      <c r="E4708">
        <v>6.3438955238125301</v>
      </c>
      <c r="F4708">
        <v>1.5605694082878101</v>
      </c>
      <c r="G4708">
        <v>0.81220005872165402</v>
      </c>
      <c r="H4708">
        <v>0</v>
      </c>
      <c r="I4708">
        <v>0</v>
      </c>
      <c r="J4708">
        <v>3.5284279596738002</v>
      </c>
      <c r="K4708">
        <v>0.86060712089186497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3.6874700083984503E-2</v>
      </c>
      <c r="X4708">
        <v>0</v>
      </c>
      <c r="Y4708">
        <v>0</v>
      </c>
      <c r="Z4708">
        <v>36.233374162385303</v>
      </c>
      <c r="AA4708">
        <v>3.2339653271672502</v>
      </c>
      <c r="AB4708">
        <v>13.3709110980885</v>
      </c>
      <c r="AC4708">
        <v>14.688526535572</v>
      </c>
      <c r="AD4708">
        <v>46.098443319751901</v>
      </c>
      <c r="AE4708">
        <v>4.7677965540799603</v>
      </c>
      <c r="AF4708">
        <v>18.3707992462516</v>
      </c>
      <c r="AG4708">
        <v>13.9493375293982</v>
      </c>
      <c r="AH4708">
        <v>35.515188152175099</v>
      </c>
      <c r="AI4708">
        <v>38.2938185990512</v>
      </c>
      <c r="AJ4708">
        <v>35.365907220976098</v>
      </c>
      <c r="AK4708">
        <v>18.458642910382999</v>
      </c>
      <c r="AL4708">
        <v>34.628551431074598</v>
      </c>
      <c r="AM4708">
        <v>15.4960089515719</v>
      </c>
      <c r="AN4708">
        <v>28.0055677734752</v>
      </c>
      <c r="AO4708">
        <v>39.5219764083106</v>
      </c>
      <c r="AP4708">
        <v>33.518032352938</v>
      </c>
      <c r="AQ4708">
        <v>11.7604299012281</v>
      </c>
      <c r="AR4708">
        <v>29.334082390731002</v>
      </c>
      <c r="AS4708">
        <v>11.7116445971186</v>
      </c>
      <c r="AT4708">
        <v>51.725563911265503</v>
      </c>
      <c r="AU4708">
        <v>18.213416215813599</v>
      </c>
      <c r="AV4708">
        <v>16.748039606640798</v>
      </c>
      <c r="AW4708">
        <v>47.049270130840299</v>
      </c>
      <c r="AX4708">
        <v>74.815785860729903</v>
      </c>
      <c r="AY4708">
        <v>44.984759004063697</v>
      </c>
      <c r="AZ4708">
        <v>33.861860810036603</v>
      </c>
      <c r="BA4708">
        <v>84.348316072280099</v>
      </c>
      <c r="BB4708">
        <v>72.668470639920002</v>
      </c>
      <c r="BC4708">
        <v>66.547730265195398</v>
      </c>
      <c r="BD4708">
        <v>22.588649265962399</v>
      </c>
      <c r="BE4708">
        <v>72.396075339142499</v>
      </c>
      <c r="BF4708">
        <v>20.5416694215746</v>
      </c>
      <c r="BG4708">
        <v>72.286802643124005</v>
      </c>
      <c r="BH4708">
        <v>50.785408873571498</v>
      </c>
      <c r="BI4708">
        <v>0</v>
      </c>
      <c r="BJ4708">
        <v>0</v>
      </c>
      <c r="BK4708">
        <v>3.1998219998782003E-2</v>
      </c>
      <c r="BL4708">
        <v>0</v>
      </c>
      <c r="BM4708">
        <v>0</v>
      </c>
      <c r="BN4708">
        <v>0.28675107021873902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0</v>
      </c>
      <c r="CW4708">
        <v>0</v>
      </c>
      <c r="CX4708">
        <v>0</v>
      </c>
      <c r="CY4708">
        <v>0</v>
      </c>
      <c r="CZ4708">
        <v>0</v>
      </c>
      <c r="DA4708">
        <v>0</v>
      </c>
      <c r="DB4708">
        <v>0</v>
      </c>
      <c r="DC4708">
        <v>0</v>
      </c>
      <c r="DD4708">
        <v>0</v>
      </c>
      <c r="DE4708">
        <v>0</v>
      </c>
      <c r="DF4708">
        <v>0</v>
      </c>
      <c r="DG4708">
        <v>0</v>
      </c>
      <c r="DH4708">
        <v>0</v>
      </c>
      <c r="DI4708">
        <v>0</v>
      </c>
      <c r="DJ4708">
        <v>0</v>
      </c>
      <c r="DK4708">
        <v>0</v>
      </c>
      <c r="DL4708">
        <v>0</v>
      </c>
      <c r="DM4708">
        <v>0</v>
      </c>
      <c r="DN4708">
        <v>0</v>
      </c>
      <c r="DO4708">
        <v>0</v>
      </c>
      <c r="DP4708">
        <v>0</v>
      </c>
      <c r="DQ4708">
        <v>0</v>
      </c>
      <c r="DR4708">
        <v>0</v>
      </c>
      <c r="DS4708">
        <v>0</v>
      </c>
      <c r="DT4708">
        <v>0</v>
      </c>
      <c r="DU4708">
        <v>0.85994011479979404</v>
      </c>
      <c r="DV4708">
        <v>1.2623976402084001</v>
      </c>
      <c r="DW4708">
        <v>4.0683018568794802</v>
      </c>
      <c r="DX4708">
        <v>2.7176049389973098</v>
      </c>
      <c r="DY4708">
        <v>6.4526782500037196</v>
      </c>
      <c r="DZ4708">
        <v>2.8860021438309502</v>
      </c>
      <c r="EA4708">
        <v>38.716630658988201</v>
      </c>
      <c r="EB4708">
        <v>4.6898103557031501</v>
      </c>
      <c r="EC4708">
        <v>8.6854683160208594</v>
      </c>
      <c r="ED4708">
        <v>17.570163514547801</v>
      </c>
      <c r="EE4708">
        <v>1.47957849835082</v>
      </c>
      <c r="EF4708">
        <v>7.8336865311734201</v>
      </c>
      <c r="EG4708">
        <v>2.8089927492703901</v>
      </c>
      <c r="EH4708">
        <v>1.9577647573794901</v>
      </c>
      <c r="EI4708">
        <v>1.7422174036990601</v>
      </c>
      <c r="EJ4708">
        <v>40.412471941026602</v>
      </c>
      <c r="EK4708">
        <v>37.984356192247198</v>
      </c>
      <c r="EL4708">
        <v>50.219513933771701</v>
      </c>
      <c r="EM4708">
        <v>74.632696468914801</v>
      </c>
      <c r="EN4708">
        <v>35.942639189235003</v>
      </c>
      <c r="EO4708">
        <v>22.575450413678102</v>
      </c>
      <c r="EP4708">
        <v>32.742953732379704</v>
      </c>
      <c r="EQ4708">
        <v>26.3709325771704</v>
      </c>
      <c r="ER4708">
        <v>101.73863621026</v>
      </c>
      <c r="ES4708">
        <v>143.332543320784</v>
      </c>
      <c r="ET4708">
        <v>99.293943342020199</v>
      </c>
      <c r="EU4708">
        <v>93.9743851139865</v>
      </c>
      <c r="EV4708">
        <v>150.22565316299901</v>
      </c>
      <c r="EW4708">
        <v>52.748657570226101</v>
      </c>
      <c r="EX4708">
        <v>74.466829024913693</v>
      </c>
      <c r="EY4708">
        <v>49.034941303468401</v>
      </c>
      <c r="EZ4708">
        <v>0</v>
      </c>
      <c r="FA4708">
        <v>1.89473985781973E-2</v>
      </c>
      <c r="FB4708">
        <v>0</v>
      </c>
      <c r="FC4708">
        <v>0</v>
      </c>
      <c r="FD4708">
        <v>1.51186142315742E-2</v>
      </c>
      <c r="FE4708">
        <v>0</v>
      </c>
      <c r="FF4708">
        <v>0</v>
      </c>
      <c r="FG4708">
        <v>1.7646610558207699E-2</v>
      </c>
      <c r="FH4708">
        <v>0</v>
      </c>
      <c r="FI4708">
        <v>4.6068290576668197E-2</v>
      </c>
      <c r="FJ4708">
        <v>1.59153286396489</v>
      </c>
      <c r="FK4708">
        <v>0.39075965374621402</v>
      </c>
      <c r="FL4708">
        <v>1.0311100243129301</v>
      </c>
      <c r="FM4708">
        <v>0.16252678082320701</v>
      </c>
      <c r="FN4708">
        <v>0.170046067726038</v>
      </c>
      <c r="FO4708">
        <v>2.8654789156981799</v>
      </c>
      <c r="FP4708">
        <v>1.0185600165759601</v>
      </c>
      <c r="FQ4708">
        <v>3.4779701099396001</v>
      </c>
      <c r="FR4708">
        <v>0.72323318999831898</v>
      </c>
      <c r="FS4708">
        <v>0.41604228231201901</v>
      </c>
      <c r="FT4708">
        <v>22.043887451972999</v>
      </c>
      <c r="FU4708">
        <v>19.841314461851699</v>
      </c>
      <c r="FV4708">
        <v>66.244728911000394</v>
      </c>
      <c r="FW4708">
        <v>47.943911049159702</v>
      </c>
      <c r="FX4708">
        <v>43.789360776443601</v>
      </c>
      <c r="FY4708">
        <v>24.555346340796401</v>
      </c>
      <c r="FZ4708">
        <v>29.537611964930498</v>
      </c>
      <c r="GA4708">
        <v>38.376980499567097</v>
      </c>
      <c r="GB4708">
        <v>11.4236997133873</v>
      </c>
      <c r="GC4708">
        <v>4.0414604117820403</v>
      </c>
    </row>
    <row r="4709" spans="1:185" x14ac:dyDescent="0.25">
      <c r="A4709" t="s">
        <v>4892</v>
      </c>
      <c r="B4709">
        <v>1.7391606429195501</v>
      </c>
      <c r="C4709">
        <v>5.1488620749184797</v>
      </c>
      <c r="D4709">
        <v>13.031077955394201</v>
      </c>
      <c r="E4709">
        <v>13.352389626310099</v>
      </c>
      <c r="F4709">
        <v>1.0403796055252099</v>
      </c>
      <c r="G4709">
        <v>0.81220005872165402</v>
      </c>
      <c r="H4709">
        <v>1.0615156909380301</v>
      </c>
      <c r="I4709">
        <v>0.84247665475620304</v>
      </c>
      <c r="J4709">
        <v>6.1747489294291604</v>
      </c>
      <c r="K4709">
        <v>3.8727320440133899</v>
      </c>
      <c r="L4709">
        <v>78.072559171692504</v>
      </c>
      <c r="M4709">
        <v>10.451084042721799</v>
      </c>
      <c r="N4709">
        <v>23.334290921568901</v>
      </c>
      <c r="O4709">
        <v>45.346484352780699</v>
      </c>
      <c r="P4709">
        <v>32.168254624646998</v>
      </c>
      <c r="Q4709">
        <v>8.4270702972597604</v>
      </c>
      <c r="R4709">
        <v>34.718736449419403</v>
      </c>
      <c r="S4709">
        <v>36.988687515347301</v>
      </c>
      <c r="T4709">
        <v>40.359970831953397</v>
      </c>
      <c r="U4709">
        <v>38.201137859044699</v>
      </c>
      <c r="V4709">
        <v>146.42551721436001</v>
      </c>
      <c r="W4709">
        <v>26.402285260132899</v>
      </c>
      <c r="X4709">
        <v>12.185070886223601</v>
      </c>
      <c r="Y4709">
        <v>86.181048417122298</v>
      </c>
      <c r="Z4709">
        <v>47.017116472619001</v>
      </c>
      <c r="AA4709">
        <v>94.166436552080498</v>
      </c>
      <c r="AB4709">
        <v>8.9794844139123402</v>
      </c>
      <c r="AC4709">
        <v>85.448754486578295</v>
      </c>
      <c r="AD4709">
        <v>27.2531677487842</v>
      </c>
      <c r="AE4709">
        <v>92.479145728360706</v>
      </c>
      <c r="AF4709">
        <v>26.2063731183088</v>
      </c>
      <c r="AG4709">
        <v>85.284809341247296</v>
      </c>
      <c r="AH4709">
        <v>32.762291292760501</v>
      </c>
      <c r="AI4709">
        <v>49.320482406343899</v>
      </c>
      <c r="AJ4709">
        <v>13.8377333690085</v>
      </c>
      <c r="AK4709">
        <v>25.611367038156398</v>
      </c>
      <c r="AL4709">
        <v>14.0848714809539</v>
      </c>
      <c r="AM4709">
        <v>81.130875670549898</v>
      </c>
      <c r="AN4709">
        <v>19.340651447638901</v>
      </c>
      <c r="AO4709">
        <v>53.558952676154703</v>
      </c>
      <c r="AP4709">
        <v>31.644965839097299</v>
      </c>
      <c r="AQ4709">
        <v>10.950835089187001</v>
      </c>
      <c r="AR4709">
        <v>20.250174160679499</v>
      </c>
      <c r="AS4709">
        <v>64.376265785452105</v>
      </c>
      <c r="AT4709">
        <v>13.302704326742401</v>
      </c>
      <c r="AU4709">
        <v>15.453807698266001</v>
      </c>
      <c r="AV4709">
        <v>8.0053522648094404</v>
      </c>
      <c r="AW4709">
        <v>16.295477369126001</v>
      </c>
      <c r="AX4709">
        <v>2.7148899641566802</v>
      </c>
      <c r="AY4709">
        <v>6.7441828648164499</v>
      </c>
      <c r="AZ4709">
        <v>2.4798572868727802</v>
      </c>
      <c r="BA4709">
        <v>16.926083492765201</v>
      </c>
      <c r="BB4709">
        <v>13.3665523433275</v>
      </c>
      <c r="BC4709">
        <v>2.6961459850207898</v>
      </c>
      <c r="BD4709">
        <v>11.558713362707399</v>
      </c>
      <c r="BE4709">
        <v>7.7990635808768403</v>
      </c>
      <c r="BF4709">
        <v>4.2085371497860002</v>
      </c>
      <c r="BG4709">
        <v>12.4922823985205</v>
      </c>
      <c r="BH4709">
        <v>21.136170968696302</v>
      </c>
      <c r="BI4709">
        <v>123.74017930594</v>
      </c>
      <c r="BJ4709">
        <v>202.62460784623801</v>
      </c>
      <c r="BK4709">
        <v>78.267646117020803</v>
      </c>
      <c r="BL4709">
        <v>161.298968921262</v>
      </c>
      <c r="BM4709">
        <v>129.22270209170199</v>
      </c>
      <c r="BN4709">
        <v>224.52608798127301</v>
      </c>
      <c r="BO4709">
        <v>103.82425211903301</v>
      </c>
      <c r="BP4709">
        <v>89.949630045897393</v>
      </c>
      <c r="BQ4709">
        <v>113.002656439247</v>
      </c>
      <c r="BR4709">
        <v>167.134523876727</v>
      </c>
      <c r="BS4709">
        <v>85.343941934507399</v>
      </c>
      <c r="BT4709">
        <v>80.539531834318396</v>
      </c>
      <c r="BU4709">
        <v>86.274064716151301</v>
      </c>
      <c r="BV4709">
        <v>81.759127718155995</v>
      </c>
      <c r="BW4709">
        <v>83.249718713576499</v>
      </c>
      <c r="BX4709">
        <v>137.21897205851499</v>
      </c>
      <c r="BY4709">
        <v>63.288103426494402</v>
      </c>
      <c r="BZ4709">
        <v>56.907733057893601</v>
      </c>
      <c r="CA4709">
        <v>115.831860497829</v>
      </c>
      <c r="CB4709">
        <v>67.211960641462099</v>
      </c>
      <c r="CC4709">
        <v>131.47981860314201</v>
      </c>
      <c r="CD4709">
        <v>49.386996406232903</v>
      </c>
      <c r="CE4709">
        <v>59.427852960640699</v>
      </c>
      <c r="CF4709">
        <v>66.193109986318703</v>
      </c>
      <c r="CG4709">
        <v>32.3833808465453</v>
      </c>
      <c r="CH4709">
        <v>86.411518866139204</v>
      </c>
      <c r="CI4709">
        <v>311.473625304736</v>
      </c>
      <c r="CJ4709">
        <v>68.683584850715206</v>
      </c>
      <c r="CK4709">
        <v>50.6389762244157</v>
      </c>
      <c r="CL4709">
        <v>65.377995221594503</v>
      </c>
      <c r="CM4709">
        <v>67.511053255014204</v>
      </c>
      <c r="CN4709">
        <v>81.170718407197796</v>
      </c>
      <c r="CO4709">
        <v>37.4726509401927</v>
      </c>
      <c r="CP4709">
        <v>37.517697437015599</v>
      </c>
      <c r="CQ4709">
        <v>31.378322980333401</v>
      </c>
      <c r="CR4709">
        <v>35.961761811180601</v>
      </c>
      <c r="CS4709">
        <v>69.783919743140402</v>
      </c>
      <c r="CT4709">
        <v>118.059438041682</v>
      </c>
      <c r="CU4709">
        <v>72.225518627774903</v>
      </c>
      <c r="CV4709">
        <v>140.906579605838</v>
      </c>
      <c r="CW4709">
        <v>25.252018629590001</v>
      </c>
      <c r="CX4709">
        <v>26.193852682392802</v>
      </c>
      <c r="CY4709">
        <v>40.640245037046498</v>
      </c>
      <c r="CZ4709">
        <v>19.254175953516899</v>
      </c>
      <c r="DA4709">
        <v>32.105440864740999</v>
      </c>
      <c r="DB4709">
        <v>121.54316189130699</v>
      </c>
      <c r="DC4709">
        <v>55.892796425126399</v>
      </c>
      <c r="DD4709">
        <v>19.2837311596485</v>
      </c>
      <c r="DE4709">
        <v>29.328994053493101</v>
      </c>
      <c r="DF4709">
        <v>48.885765509204397</v>
      </c>
      <c r="DG4709">
        <v>31.717481545284599</v>
      </c>
      <c r="DH4709">
        <v>27.643200011428601</v>
      </c>
      <c r="DI4709">
        <v>66.316345927827797</v>
      </c>
      <c r="DJ4709">
        <v>55.685030407885897</v>
      </c>
      <c r="DK4709">
        <v>55.225743748420001</v>
      </c>
      <c r="DL4709">
        <v>89.183755061414303</v>
      </c>
      <c r="DM4709">
        <v>69.846591617272907</v>
      </c>
      <c r="DN4709">
        <v>42.676690471115101</v>
      </c>
      <c r="DO4709">
        <v>64.033520371898106</v>
      </c>
      <c r="DP4709">
        <v>54.903904595322302</v>
      </c>
      <c r="DQ4709">
        <v>100.346200711593</v>
      </c>
      <c r="DR4709">
        <v>53.9006928434274</v>
      </c>
      <c r="DS4709">
        <v>55.3668131051055</v>
      </c>
      <c r="DT4709">
        <v>45.465771861138997</v>
      </c>
      <c r="DU4709">
        <v>0</v>
      </c>
      <c r="DV4709">
        <v>0</v>
      </c>
      <c r="DW4709">
        <v>0</v>
      </c>
      <c r="DX4709">
        <v>1.35880246949865</v>
      </c>
      <c r="DY4709">
        <v>1.64360672405755</v>
      </c>
      <c r="DZ4709">
        <v>2.74522155144895</v>
      </c>
      <c r="EA4709">
        <v>4.8878138373473403</v>
      </c>
      <c r="EB4709">
        <v>2.9925456555439198</v>
      </c>
      <c r="EC4709">
        <v>3.2663299649992998</v>
      </c>
      <c r="ED4709">
        <v>11.2558860015072</v>
      </c>
      <c r="EE4709">
        <v>0.369894624587706</v>
      </c>
      <c r="EF4709">
        <v>22.293790154084</v>
      </c>
      <c r="EG4709">
        <v>1.58625472899975</v>
      </c>
      <c r="EH4709">
        <v>0.39155295147589803</v>
      </c>
      <c r="EI4709">
        <v>1.13622874154287</v>
      </c>
      <c r="EJ4709">
        <v>44.087252066245803</v>
      </c>
      <c r="EK4709">
        <v>45.704570486768098</v>
      </c>
      <c r="EL4709">
        <v>24.346773633549098</v>
      </c>
      <c r="EM4709">
        <v>65.885850304738796</v>
      </c>
      <c r="EN4709">
        <v>99.787945655031393</v>
      </c>
      <c r="EO4709">
        <v>83.132343396008494</v>
      </c>
      <c r="EP4709">
        <v>97.579787345947395</v>
      </c>
      <c r="EQ4709">
        <v>60.239310215491699</v>
      </c>
      <c r="ER4709">
        <v>12.6419303393678</v>
      </c>
      <c r="ES4709">
        <v>33.878981149459101</v>
      </c>
      <c r="ET4709">
        <v>51.993776141427198</v>
      </c>
      <c r="EU4709">
        <v>101.58198616226299</v>
      </c>
      <c r="EV4709">
        <v>24.757579682111999</v>
      </c>
      <c r="EW4709">
        <v>64.498329677958907</v>
      </c>
      <c r="EX4709">
        <v>81.905553235311402</v>
      </c>
      <c r="EY4709">
        <v>91.452503979758305</v>
      </c>
      <c r="EZ4709">
        <v>13.069056893310099</v>
      </c>
      <c r="FA4709">
        <v>136.939526226987</v>
      </c>
      <c r="FB4709">
        <v>46.9141154520727</v>
      </c>
      <c r="FC4709">
        <v>6.0492958708093303</v>
      </c>
      <c r="FD4709">
        <v>52.7826099590797</v>
      </c>
      <c r="FE4709">
        <v>45.176329748574602</v>
      </c>
      <c r="FF4709">
        <v>67.501752947996593</v>
      </c>
      <c r="FG4709">
        <v>32.4227057989469</v>
      </c>
      <c r="FH4709">
        <v>32.877736887556601</v>
      </c>
      <c r="FI4709">
        <v>13.8012920519269</v>
      </c>
      <c r="FJ4709">
        <v>7.3990710821842898</v>
      </c>
      <c r="FK4709">
        <v>28.5889531672074</v>
      </c>
      <c r="FL4709">
        <v>4.2355777046626901</v>
      </c>
      <c r="FM4709">
        <v>2.1670237443094198</v>
      </c>
      <c r="FN4709">
        <v>1.3603685418083</v>
      </c>
      <c r="FO4709">
        <v>38.4658668496064</v>
      </c>
      <c r="FP4709">
        <v>10.3311087395562</v>
      </c>
      <c r="FQ4709">
        <v>4.9675787229921298</v>
      </c>
      <c r="FR4709">
        <v>8.5958675408600307</v>
      </c>
      <c r="FS4709">
        <v>209.269268002947</v>
      </c>
      <c r="FT4709">
        <v>1.9168597784324299</v>
      </c>
      <c r="FU4709">
        <v>2.5885867911295501</v>
      </c>
      <c r="FV4709">
        <v>1.45993892916805</v>
      </c>
      <c r="FW4709">
        <v>0.55551872215424702</v>
      </c>
      <c r="FX4709">
        <v>2.7887896636559399</v>
      </c>
      <c r="FY4709">
        <v>8.8612771577656506</v>
      </c>
      <c r="FZ4709">
        <v>14.3111181175514</v>
      </c>
      <c r="GA4709">
        <v>5.0178134309361404</v>
      </c>
      <c r="GB4709">
        <v>2.6741309390680899</v>
      </c>
      <c r="GC4709">
        <v>2.8984211033992402</v>
      </c>
    </row>
    <row r="4710" spans="1:185" x14ac:dyDescent="0.25">
      <c r="A4710" t="s">
        <v>4893</v>
      </c>
      <c r="B4710">
        <v>0</v>
      </c>
      <c r="C4710">
        <v>0</v>
      </c>
      <c r="D4710">
        <v>0</v>
      </c>
      <c r="E4710">
        <v>0</v>
      </c>
      <c r="F4710">
        <v>0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.42469207165018602</v>
      </c>
      <c r="M4710">
        <v>0</v>
      </c>
      <c r="N4710">
        <v>0</v>
      </c>
      <c r="O4710">
        <v>0</v>
      </c>
      <c r="P4710">
        <v>0.26396270206220201</v>
      </c>
      <c r="Q4710">
        <v>0</v>
      </c>
      <c r="R4710">
        <v>0</v>
      </c>
      <c r="S4710">
        <v>0</v>
      </c>
      <c r="T4710">
        <v>0</v>
      </c>
      <c r="U4710">
        <v>0.65769534334079904</v>
      </c>
      <c r="V4710">
        <v>0</v>
      </c>
      <c r="W4710">
        <v>0</v>
      </c>
      <c r="X4710">
        <v>0.514862150122122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.21744548735732</v>
      </c>
      <c r="AE4710">
        <v>0.193289049489729</v>
      </c>
      <c r="AF4710">
        <v>0.79014190306458698</v>
      </c>
      <c r="AG4710">
        <v>16.297245826425598</v>
      </c>
      <c r="AH4710">
        <v>0.56373314527262097</v>
      </c>
      <c r="AI4710">
        <v>0.171145557984586</v>
      </c>
      <c r="AJ4710">
        <v>0.60714003812834605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.58118611136253395</v>
      </c>
      <c r="AU4710">
        <v>0</v>
      </c>
      <c r="AV4710">
        <v>0.42133432972681301</v>
      </c>
      <c r="AW4710">
        <v>0</v>
      </c>
      <c r="AX4710">
        <v>0</v>
      </c>
      <c r="AY4710">
        <v>0</v>
      </c>
      <c r="AZ4710">
        <v>0.70853065339222199</v>
      </c>
      <c r="BA4710">
        <v>0</v>
      </c>
      <c r="BB4710">
        <v>1.0004072439912499</v>
      </c>
      <c r="BC4710">
        <v>0.51355161619443501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5.8035594984360603</v>
      </c>
      <c r="BJ4710">
        <v>0.47239184297382503</v>
      </c>
      <c r="BK4710">
        <v>0</v>
      </c>
      <c r="BL4710">
        <v>2.51423995201031</v>
      </c>
      <c r="BM4710">
        <v>11.9179735717419</v>
      </c>
      <c r="BN4710">
        <v>10.6097895980933</v>
      </c>
      <c r="BO4710">
        <v>7.2104149076768902</v>
      </c>
      <c r="BP4710">
        <v>3.7590890168434701</v>
      </c>
      <c r="BQ4710">
        <v>2.08556117697779</v>
      </c>
      <c r="BR4710">
        <v>8.3064660550251403</v>
      </c>
      <c r="BS4710">
        <v>1.2718918321088999</v>
      </c>
      <c r="BT4710">
        <v>3.23216430277553</v>
      </c>
      <c r="BU4710">
        <v>6.0908296902121597</v>
      </c>
      <c r="BV4710">
        <v>3.47090636539341</v>
      </c>
      <c r="BW4710">
        <v>1.99320954621491</v>
      </c>
      <c r="BX4710">
        <v>3.6966517575922802</v>
      </c>
      <c r="BY4710">
        <v>0.87318310330067905</v>
      </c>
      <c r="BZ4710">
        <v>0.373369489718273</v>
      </c>
      <c r="CA4710">
        <v>9.33560675279214</v>
      </c>
      <c r="CB4710">
        <v>1.84506315585435</v>
      </c>
      <c r="CC4710">
        <v>15.5228443759512</v>
      </c>
      <c r="CD4710">
        <v>9.5355585046642695</v>
      </c>
      <c r="CE4710">
        <v>1.2189634246385199</v>
      </c>
      <c r="CF4710">
        <v>1.3734435104537499</v>
      </c>
      <c r="CG4710">
        <v>0.98665360577069305</v>
      </c>
      <c r="CH4710">
        <v>2.42501923852589</v>
      </c>
      <c r="CI4710">
        <v>0.96931626132178905</v>
      </c>
      <c r="CJ4710">
        <v>2.5165913276755898</v>
      </c>
      <c r="CK4710">
        <v>1.92636646466892</v>
      </c>
      <c r="CL4710">
        <v>1.9405825539723101</v>
      </c>
      <c r="CM4710">
        <v>0.75576774587365603</v>
      </c>
      <c r="CN4710">
        <v>2.5891019915367699</v>
      </c>
      <c r="CO4710">
        <v>5.8773644535473304</v>
      </c>
      <c r="CP4710">
        <v>3.5737443316261102</v>
      </c>
      <c r="CQ4710">
        <v>9.6699610792452404</v>
      </c>
      <c r="CR4710">
        <v>6.3004455404203599</v>
      </c>
      <c r="CS4710">
        <v>4.3968865900212704</v>
      </c>
      <c r="CT4710">
        <v>13.8160425427393</v>
      </c>
      <c r="CU4710">
        <v>1.6359807071727499</v>
      </c>
      <c r="CV4710">
        <v>0.18545219742805799</v>
      </c>
      <c r="CW4710">
        <v>0.69458486450583601</v>
      </c>
      <c r="CX4710">
        <v>0.95089010221658299</v>
      </c>
      <c r="CY4710">
        <v>2.9318365567784999</v>
      </c>
      <c r="CZ4710">
        <v>2.06386503122159</v>
      </c>
      <c r="DA4710">
        <v>3.1826955008417399</v>
      </c>
      <c r="DB4710">
        <v>4.3087679252457498</v>
      </c>
      <c r="DC4710">
        <v>5.53033788349122</v>
      </c>
      <c r="DD4710">
        <v>2.6803082378174099</v>
      </c>
      <c r="DE4710">
        <v>0.47241332703613098</v>
      </c>
      <c r="DF4710">
        <v>0.81228078940799098</v>
      </c>
      <c r="DG4710">
        <v>0</v>
      </c>
      <c r="DH4710">
        <v>0</v>
      </c>
      <c r="DI4710">
        <v>0.334020076195365</v>
      </c>
      <c r="DJ4710">
        <v>0.18827351653742599</v>
      </c>
      <c r="DK4710">
        <v>0</v>
      </c>
      <c r="DL4710">
        <v>1.95684735633855</v>
      </c>
      <c r="DM4710">
        <v>0.436970364930656</v>
      </c>
      <c r="DN4710">
        <v>1.31409164207246</v>
      </c>
      <c r="DO4710">
        <v>0</v>
      </c>
      <c r="DP4710">
        <v>0.20709151261818901</v>
      </c>
      <c r="DQ4710">
        <v>0.22285006503209101</v>
      </c>
      <c r="DR4710">
        <v>0.201623539314566</v>
      </c>
      <c r="DS4710">
        <v>0</v>
      </c>
      <c r="DT4710">
        <v>0.44683805268932603</v>
      </c>
      <c r="DU4710">
        <v>0</v>
      </c>
      <c r="DV4710">
        <v>0</v>
      </c>
      <c r="DW4710">
        <v>0</v>
      </c>
      <c r="DX4710">
        <v>0</v>
      </c>
      <c r="DY4710">
        <v>0</v>
      </c>
      <c r="DZ4710">
        <v>0</v>
      </c>
      <c r="EA4710">
        <v>0</v>
      </c>
      <c r="EB4710">
        <v>0</v>
      </c>
      <c r="EC4710">
        <v>0</v>
      </c>
      <c r="ED4710">
        <v>0</v>
      </c>
      <c r="EE4710">
        <v>0</v>
      </c>
      <c r="EF4710">
        <v>0.81388950973230301</v>
      </c>
      <c r="EG4710">
        <v>0</v>
      </c>
      <c r="EH4710">
        <v>0</v>
      </c>
      <c r="EI4710">
        <v>0</v>
      </c>
      <c r="EJ4710">
        <v>1.5164154574494</v>
      </c>
      <c r="EK4710">
        <v>1.9098279649733201</v>
      </c>
      <c r="EL4710">
        <v>0.58879742765536103</v>
      </c>
      <c r="EM4710">
        <v>3.9698242802614199</v>
      </c>
      <c r="EN4710">
        <v>5.1057757498069298</v>
      </c>
      <c r="EO4710">
        <v>7.0670975208035802</v>
      </c>
      <c r="EP4710">
        <v>9.5808944556284299</v>
      </c>
      <c r="EQ4710">
        <v>0.64145511674198397</v>
      </c>
      <c r="ER4710">
        <v>1.20638699063549</v>
      </c>
      <c r="ES4710">
        <v>3.99190956171913</v>
      </c>
      <c r="ET4710">
        <v>2.6110629545494102</v>
      </c>
      <c r="EU4710">
        <v>12.722068763324801</v>
      </c>
      <c r="EV4710">
        <v>9.4509847705901109</v>
      </c>
      <c r="EW4710">
        <v>4.1419269223734103</v>
      </c>
      <c r="EX4710">
        <v>22.346238801324901</v>
      </c>
      <c r="EY4710">
        <v>16.4295442652666</v>
      </c>
      <c r="EZ4710">
        <v>4.5496375533025004</v>
      </c>
      <c r="FA4710">
        <v>17.128448314690299</v>
      </c>
      <c r="FB4710">
        <v>14.2404559859808</v>
      </c>
      <c r="FC4710">
        <v>2.6493266587486102</v>
      </c>
      <c r="FD4710">
        <v>7.4534768161660896</v>
      </c>
      <c r="FE4710">
        <v>22.8487574547474</v>
      </c>
      <c r="FF4710">
        <v>54.507451078083598</v>
      </c>
      <c r="FG4710">
        <v>14.987854567437701</v>
      </c>
      <c r="FH4710">
        <v>21.379922616022601</v>
      </c>
      <c r="FI4710">
        <v>3.7238534882806902</v>
      </c>
      <c r="FJ4710">
        <v>5.6042469087831401</v>
      </c>
      <c r="FK4710">
        <v>24.862082969602898</v>
      </c>
      <c r="FL4710">
        <v>1.81524758771259</v>
      </c>
      <c r="FM4710">
        <v>3.2505356164641301</v>
      </c>
      <c r="FN4710">
        <v>3.0608292190686801</v>
      </c>
      <c r="FO4710">
        <v>11.5424443442643</v>
      </c>
      <c r="FP4710">
        <v>0</v>
      </c>
      <c r="FQ4710">
        <v>3.3915196100749498</v>
      </c>
      <c r="FR4710">
        <v>1.3886077247967801</v>
      </c>
      <c r="FS4710">
        <v>48.898476037971101</v>
      </c>
      <c r="FT4710">
        <v>1.4745075218710999</v>
      </c>
      <c r="FU4710">
        <v>3.9032094023314698</v>
      </c>
      <c r="FV4710">
        <v>0</v>
      </c>
      <c r="FW4710">
        <v>0</v>
      </c>
      <c r="FX4710">
        <v>0</v>
      </c>
      <c r="FY4710">
        <v>0.883550692922208</v>
      </c>
      <c r="FZ4710">
        <v>0.53582969550894299</v>
      </c>
      <c r="GA4710">
        <v>0</v>
      </c>
      <c r="GB4710">
        <v>0.42223120090548699</v>
      </c>
      <c r="GC4710">
        <v>0.97974797861382901</v>
      </c>
    </row>
    <row r="4711" spans="1:185" x14ac:dyDescent="0.25">
      <c r="A4711" t="s">
        <v>4894</v>
      </c>
      <c r="B4711">
        <v>0.94863307795612095</v>
      </c>
      <c r="C4711">
        <v>0</v>
      </c>
      <c r="D4711">
        <v>0</v>
      </c>
      <c r="E4711">
        <v>0</v>
      </c>
      <c r="F4711">
        <v>0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2.4399417998572202</v>
      </c>
      <c r="N4711">
        <v>0.63208011525694496</v>
      </c>
      <c r="O4711">
        <v>0.598633456802386</v>
      </c>
      <c r="P4711">
        <v>1.58377621237321</v>
      </c>
      <c r="Q4711">
        <v>0.63045413695209995</v>
      </c>
      <c r="R4711">
        <v>18.933979811035599</v>
      </c>
      <c r="S4711">
        <v>0</v>
      </c>
      <c r="T4711">
        <v>13.055809077413899</v>
      </c>
      <c r="U4711">
        <v>0.65769534334079904</v>
      </c>
      <c r="V4711">
        <v>2.04002909938403</v>
      </c>
      <c r="W4711">
        <v>0</v>
      </c>
      <c r="X4711">
        <v>0</v>
      </c>
      <c r="Y4711">
        <v>1.3378687981959501</v>
      </c>
      <c r="Z4711">
        <v>0</v>
      </c>
      <c r="AA4711">
        <v>7.4629969088475097</v>
      </c>
      <c r="AB4711">
        <v>1.573048364481</v>
      </c>
      <c r="AC4711">
        <v>1.2590165601918799</v>
      </c>
      <c r="AD4711">
        <v>0.434890974714641</v>
      </c>
      <c r="AE4711">
        <v>7.7315619795891504</v>
      </c>
      <c r="AF4711">
        <v>0</v>
      </c>
      <c r="AG4711">
        <v>0</v>
      </c>
      <c r="AH4711">
        <v>0</v>
      </c>
      <c r="AI4711">
        <v>0</v>
      </c>
      <c r="AJ4711">
        <v>0.30357001906417302</v>
      </c>
      <c r="AK4711">
        <v>1.0254801616879401</v>
      </c>
      <c r="AL4711">
        <v>0</v>
      </c>
      <c r="AM4711">
        <v>26.456600649025201</v>
      </c>
      <c r="AN4711">
        <v>0</v>
      </c>
      <c r="AO4711">
        <v>5.3397143151453497</v>
      </c>
      <c r="AP4711">
        <v>0</v>
      </c>
      <c r="AQ4711">
        <v>0</v>
      </c>
      <c r="AR4711">
        <v>0</v>
      </c>
      <c r="AS4711">
        <v>16.377412686615902</v>
      </c>
      <c r="AT4711">
        <v>0.38745740757502301</v>
      </c>
      <c r="AU4711">
        <v>0</v>
      </c>
      <c r="AV4711">
        <v>0.84266865945362601</v>
      </c>
      <c r="AW4711">
        <v>0.448088286960384</v>
      </c>
      <c r="AX4711">
        <v>2.4680817855969801</v>
      </c>
      <c r="AY4711">
        <v>0</v>
      </c>
      <c r="AZ4711">
        <v>3.5426532669611102</v>
      </c>
      <c r="BA4711">
        <v>18.054489058949599</v>
      </c>
      <c r="BB4711">
        <v>3.6681598946345799</v>
      </c>
      <c r="BC4711">
        <v>0</v>
      </c>
      <c r="BD4711">
        <v>0</v>
      </c>
      <c r="BE4711">
        <v>1.97028974674784</v>
      </c>
      <c r="BF4711">
        <v>0</v>
      </c>
      <c r="BG4711">
        <v>0.93575149052587703</v>
      </c>
      <c r="BH4711">
        <v>0.48832123916895698</v>
      </c>
      <c r="BI4711">
        <v>0</v>
      </c>
      <c r="BJ4711">
        <v>0</v>
      </c>
      <c r="BK4711">
        <v>0.170657173326837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0</v>
      </c>
      <c r="BZ4711">
        <v>0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  <c r="CR4711">
        <v>0</v>
      </c>
      <c r="CS4711">
        <v>0</v>
      </c>
      <c r="CT4711">
        <v>0</v>
      </c>
      <c r="CU4711">
        <v>0</v>
      </c>
      <c r="CV4711">
        <v>0</v>
      </c>
      <c r="CW4711">
        <v>0</v>
      </c>
      <c r="CX4711">
        <v>0</v>
      </c>
      <c r="CY4711">
        <v>0</v>
      </c>
      <c r="CZ4711">
        <v>0</v>
      </c>
      <c r="DA4711">
        <v>0</v>
      </c>
      <c r="DB4711">
        <v>0</v>
      </c>
      <c r="DC4711">
        <v>0</v>
      </c>
      <c r="DD4711">
        <v>0</v>
      </c>
      <c r="DE4711">
        <v>0</v>
      </c>
      <c r="DF4711">
        <v>0</v>
      </c>
      <c r="DG4711">
        <v>0</v>
      </c>
      <c r="DH4711">
        <v>0</v>
      </c>
      <c r="DI4711">
        <v>0</v>
      </c>
      <c r="DJ4711">
        <v>0</v>
      </c>
      <c r="DK4711">
        <v>0</v>
      </c>
      <c r="DL4711">
        <v>0</v>
      </c>
      <c r="DM4711">
        <v>0</v>
      </c>
      <c r="DN4711">
        <v>0</v>
      </c>
      <c r="DO4711">
        <v>0</v>
      </c>
      <c r="DP4711">
        <v>0</v>
      </c>
      <c r="DQ4711">
        <v>0</v>
      </c>
      <c r="DR4711">
        <v>0</v>
      </c>
      <c r="DS4711">
        <v>0</v>
      </c>
      <c r="DT4711">
        <v>0</v>
      </c>
      <c r="DU4711">
        <v>0</v>
      </c>
      <c r="DV4711">
        <v>0</v>
      </c>
      <c r="DW4711">
        <v>0</v>
      </c>
      <c r="DX4711">
        <v>0</v>
      </c>
      <c r="DY4711">
        <v>1.4609837547178199</v>
      </c>
      <c r="DZ4711">
        <v>0</v>
      </c>
      <c r="EA4711">
        <v>0</v>
      </c>
      <c r="EB4711">
        <v>0</v>
      </c>
      <c r="EC4711">
        <v>0</v>
      </c>
      <c r="ED4711">
        <v>0.549067609829619</v>
      </c>
      <c r="EE4711">
        <v>0</v>
      </c>
      <c r="EF4711">
        <v>0</v>
      </c>
      <c r="EG4711">
        <v>0</v>
      </c>
      <c r="EH4711">
        <v>0</v>
      </c>
      <c r="EI4711">
        <v>0</v>
      </c>
      <c r="EJ4711">
        <v>0</v>
      </c>
      <c r="EK4711">
        <v>0.23872849562166501</v>
      </c>
      <c r="EL4711">
        <v>0.29439871382768001</v>
      </c>
      <c r="EM4711">
        <v>0.264654952017428</v>
      </c>
      <c r="EN4711">
        <v>1.5165670543981</v>
      </c>
      <c r="EO4711">
        <v>5.5947855373028403</v>
      </c>
      <c r="EP4711">
        <v>0.29631632336995201</v>
      </c>
      <c r="EQ4711">
        <v>0.570182325992874</v>
      </c>
      <c r="ER4711">
        <v>3.0159674765887301</v>
      </c>
      <c r="ES4711">
        <v>0.75240180220884001</v>
      </c>
      <c r="ET4711">
        <v>1.3239192445602701</v>
      </c>
      <c r="EU4711">
        <v>2.5338560192514099</v>
      </c>
      <c r="EV4711">
        <v>0.600062525116832</v>
      </c>
      <c r="EW4711">
        <v>0.73092828041883895</v>
      </c>
      <c r="EX4711">
        <v>3.3426506794225599</v>
      </c>
      <c r="EY4711">
        <v>1.4496656704647</v>
      </c>
      <c r="EZ4711">
        <v>0</v>
      </c>
      <c r="FA4711">
        <v>0</v>
      </c>
      <c r="FB4711">
        <v>0</v>
      </c>
      <c r="FC4711">
        <v>0</v>
      </c>
      <c r="FD4711">
        <v>0</v>
      </c>
      <c r="FE4711">
        <v>0</v>
      </c>
      <c r="FF4711">
        <v>0</v>
      </c>
      <c r="FG4711">
        <v>0.4588118745134</v>
      </c>
      <c r="FH4711">
        <v>0</v>
      </c>
      <c r="FI4711">
        <v>0</v>
      </c>
      <c r="FJ4711">
        <v>0</v>
      </c>
      <c r="FK4711">
        <v>0</v>
      </c>
      <c r="FL4711">
        <v>0</v>
      </c>
      <c r="FM4711">
        <v>0</v>
      </c>
      <c r="FN4711">
        <v>0</v>
      </c>
      <c r="FO4711">
        <v>1.2079302220741699</v>
      </c>
      <c r="FP4711">
        <v>0</v>
      </c>
      <c r="FQ4711">
        <v>0</v>
      </c>
      <c r="FR4711">
        <v>0</v>
      </c>
      <c r="FS4711">
        <v>0.32418879141196399</v>
      </c>
      <c r="FT4711">
        <v>2.0643105306195402</v>
      </c>
      <c r="FU4711">
        <v>1.95160470116574</v>
      </c>
      <c r="FV4711">
        <v>0.364984732292013</v>
      </c>
      <c r="FW4711">
        <v>1.9046356188145599</v>
      </c>
      <c r="FX4711">
        <v>2.2846623013796701</v>
      </c>
      <c r="FY4711">
        <v>4.1968657913804899</v>
      </c>
      <c r="FZ4711">
        <v>2.4112336297902401</v>
      </c>
      <c r="GA4711">
        <v>1.4867595350921901</v>
      </c>
      <c r="GB4711">
        <v>2.5333872054329198</v>
      </c>
      <c r="GC4711">
        <v>2.4493699465345702</v>
      </c>
    </row>
    <row r="4712" spans="1:185" x14ac:dyDescent="0.25">
      <c r="A4712" t="s">
        <v>4895</v>
      </c>
      <c r="B4712">
        <v>0.189726615591224</v>
      </c>
      <c r="C4712">
        <v>0</v>
      </c>
      <c r="D4712">
        <v>0</v>
      </c>
      <c r="E4712">
        <v>0</v>
      </c>
      <c r="F4712">
        <v>0</v>
      </c>
      <c r="G4712">
        <v>0</v>
      </c>
      <c r="H4712">
        <v>0</v>
      </c>
      <c r="I4712">
        <v>2.10619163689051</v>
      </c>
      <c r="J4712">
        <v>7.3508915826537596E-2</v>
      </c>
      <c r="K4712">
        <v>1.3626279414121201</v>
      </c>
      <c r="L4712">
        <v>0.42469207165018602</v>
      </c>
      <c r="M4712">
        <v>0.48798835997144402</v>
      </c>
      <c r="N4712">
        <v>2.8730914329861201E-2</v>
      </c>
      <c r="O4712">
        <v>0.299316728401193</v>
      </c>
      <c r="P4712">
        <v>0</v>
      </c>
      <c r="Q4712">
        <v>0</v>
      </c>
      <c r="R4712">
        <v>1.7871358495110099</v>
      </c>
      <c r="S4712">
        <v>0</v>
      </c>
      <c r="T4712">
        <v>1.3649254944569</v>
      </c>
      <c r="U4712">
        <v>3.6538630185600003E-2</v>
      </c>
      <c r="V4712">
        <v>0.85271057593300403</v>
      </c>
      <c r="W4712">
        <v>7.3749400167969104E-2</v>
      </c>
      <c r="X4712">
        <v>0.514862150122122</v>
      </c>
      <c r="Y4712">
        <v>1.1148906651632899</v>
      </c>
      <c r="Z4712">
        <v>0.18691820004405099</v>
      </c>
      <c r="AA4712">
        <v>0.55972476816356298</v>
      </c>
      <c r="AB4712">
        <v>1.7041357281877401</v>
      </c>
      <c r="AC4712">
        <v>1.4583608488889299</v>
      </c>
      <c r="AD4712">
        <v>0.19932503007754299</v>
      </c>
      <c r="AE4712">
        <v>0.70199068428315103</v>
      </c>
      <c r="AF4712">
        <v>7.9014190306458704E-2</v>
      </c>
      <c r="AG4712">
        <v>0.66343207132392401</v>
      </c>
      <c r="AH4712">
        <v>0.25367991537267998</v>
      </c>
      <c r="AI4712">
        <v>0</v>
      </c>
      <c r="AJ4712">
        <v>0.45535502859625898</v>
      </c>
      <c r="AK4712">
        <v>3.8280708308464702</v>
      </c>
      <c r="AL4712">
        <v>0.25938989836011001</v>
      </c>
      <c r="AM4712">
        <v>0.377951437843217</v>
      </c>
      <c r="AN4712">
        <v>0.12686553917769</v>
      </c>
      <c r="AO4712">
        <v>0.54321769006889897</v>
      </c>
      <c r="AP4712">
        <v>0.94181445949694598</v>
      </c>
      <c r="AQ4712">
        <v>0.980035825102342</v>
      </c>
      <c r="AR4712">
        <v>0.39507181671018099</v>
      </c>
      <c r="AS4712">
        <v>0.56669248050574095</v>
      </c>
      <c r="AT4712">
        <v>0.24216087973438899</v>
      </c>
      <c r="AU4712">
        <v>0.85252191702807001</v>
      </c>
      <c r="AV4712">
        <v>0.53837164353981704</v>
      </c>
      <c r="AW4712">
        <v>0.68706870667258801</v>
      </c>
      <c r="AX4712">
        <v>0.57588574997262998</v>
      </c>
      <c r="AY4712">
        <v>0.741507016550498</v>
      </c>
      <c r="AZ4712">
        <v>1.4023002515054399</v>
      </c>
      <c r="BA4712">
        <v>1.05890232478894</v>
      </c>
      <c r="BB4712">
        <v>1.94523630776076</v>
      </c>
      <c r="BC4712">
        <v>0.77032742429165302</v>
      </c>
      <c r="BD4712">
        <v>0.78813978747283298</v>
      </c>
      <c r="BE4712">
        <v>0.12314310917174</v>
      </c>
      <c r="BF4712">
        <v>0.80162612376876097</v>
      </c>
      <c r="BG4712">
        <v>1.06497431540802</v>
      </c>
      <c r="BH4712">
        <v>0.585985487002748</v>
      </c>
      <c r="BI4712">
        <v>3.5028626972703401</v>
      </c>
      <c r="BJ4712">
        <v>2.8208253084928399</v>
      </c>
      <c r="BK4712">
        <v>4.3261153014412796</v>
      </c>
      <c r="BL4712">
        <v>4.6094399120188996</v>
      </c>
      <c r="BM4712">
        <v>2.4363691418548301</v>
      </c>
      <c r="BN4712">
        <v>4.08620275061703</v>
      </c>
      <c r="BO4712">
        <v>2.0679494050171101</v>
      </c>
      <c r="BP4712">
        <v>4.8103320925494897</v>
      </c>
      <c r="BQ4712">
        <v>2.96894530408338</v>
      </c>
      <c r="BR4712">
        <v>9.4425369991565695</v>
      </c>
      <c r="BS4712">
        <v>1.74037199026901</v>
      </c>
      <c r="BT4712">
        <v>3.1903140714785501</v>
      </c>
      <c r="BU4712">
        <v>4.0542085125474703</v>
      </c>
      <c r="BV4712">
        <v>0.96184508406074098</v>
      </c>
      <c r="BW4712">
        <v>6.6938620593717602</v>
      </c>
      <c r="BX4712">
        <v>1.8066343176202899</v>
      </c>
      <c r="BY4712">
        <v>3.11123455735587</v>
      </c>
      <c r="BZ4712">
        <v>0.34136639059956397</v>
      </c>
      <c r="CA4712">
        <v>5.2432859844449196</v>
      </c>
      <c r="CB4712">
        <v>2.42494014769429</v>
      </c>
      <c r="CC4712">
        <v>10.139931799545799</v>
      </c>
      <c r="CD4712">
        <v>0.69396247877610695</v>
      </c>
      <c r="CE4712">
        <v>3.8645655240391701</v>
      </c>
      <c r="CF4712">
        <v>1.4421156859764399</v>
      </c>
      <c r="CG4712">
        <v>1.2685546359908899</v>
      </c>
      <c r="CH4712">
        <v>7.72772797343581</v>
      </c>
      <c r="CI4712">
        <v>1.0581702519429499</v>
      </c>
      <c r="CJ4712">
        <v>2.5553081173321401</v>
      </c>
      <c r="CK4712">
        <v>2.7825293378551001</v>
      </c>
      <c r="CL4712">
        <v>3.2504757779036102</v>
      </c>
      <c r="CM4712">
        <v>2.0533789784417298</v>
      </c>
      <c r="CN4712">
        <v>3.09052083876652</v>
      </c>
      <c r="CO4712">
        <v>7.6233996727017903</v>
      </c>
      <c r="CP4712">
        <v>6.1736663627112298</v>
      </c>
      <c r="CQ4712">
        <v>4.5929130027245098</v>
      </c>
      <c r="CR4712">
        <v>5.0534823605454902</v>
      </c>
      <c r="CS4712">
        <v>2.2592732375529598</v>
      </c>
      <c r="CT4712">
        <v>3.7710445400680999</v>
      </c>
      <c r="CU4712">
        <v>14.117907584120401</v>
      </c>
      <c r="CV4712">
        <v>1.8297950146235</v>
      </c>
      <c r="CW4712">
        <v>0.32413960343605702</v>
      </c>
      <c r="CX4712">
        <v>9.5089010221658304E-2</v>
      </c>
      <c r="CY4712">
        <v>0.85549030228187395</v>
      </c>
      <c r="CZ4712">
        <v>0.67728468779679896</v>
      </c>
      <c r="DA4712">
        <v>0.31163893445742002</v>
      </c>
      <c r="DB4712">
        <v>0.42888199255918202</v>
      </c>
      <c r="DC4712">
        <v>0.40801834948689802</v>
      </c>
      <c r="DD4712">
        <v>0.18110190796063599</v>
      </c>
      <c r="DE4712">
        <v>0.62988443604817301</v>
      </c>
      <c r="DF4712">
        <v>0.88480585989084803</v>
      </c>
      <c r="DG4712">
        <v>0.48465784179448501</v>
      </c>
      <c r="DH4712">
        <v>0.19467042261569401</v>
      </c>
      <c r="DI4712">
        <v>0.68140095543854495</v>
      </c>
      <c r="DJ4712">
        <v>1.9768719236429699</v>
      </c>
      <c r="DK4712">
        <v>0.125294008504269</v>
      </c>
      <c r="DL4712">
        <v>1.1895418825361599</v>
      </c>
      <c r="DM4712">
        <v>16.181895624315001</v>
      </c>
      <c r="DN4712">
        <v>8.2912925035523894</v>
      </c>
      <c r="DO4712">
        <v>0.17094327791515901</v>
      </c>
      <c r="DP4712">
        <v>3.0521344359680702</v>
      </c>
      <c r="DQ4712">
        <v>3.6878309246674199</v>
      </c>
      <c r="DR4712">
        <v>2.13546385838535</v>
      </c>
      <c r="DS4712">
        <v>1.40612245026897</v>
      </c>
      <c r="DT4712">
        <v>3.50023141273306</v>
      </c>
      <c r="DU4712">
        <v>0.25292356317641002</v>
      </c>
      <c r="DV4712">
        <v>0</v>
      </c>
      <c r="DW4712">
        <v>0.137908537521338</v>
      </c>
      <c r="DX4712">
        <v>0.96281812238250297</v>
      </c>
      <c r="DY4712">
        <v>0.73049187735891197</v>
      </c>
      <c r="DZ4712">
        <v>1.4024428536339899</v>
      </c>
      <c r="EA4712">
        <v>0.77176007958116</v>
      </c>
      <c r="EB4712">
        <v>3.2426688745147501</v>
      </c>
      <c r="EC4712">
        <v>2.2361331300273499</v>
      </c>
      <c r="ED4712">
        <v>0.86935704889689502</v>
      </c>
      <c r="EE4712">
        <v>0.184947312293853</v>
      </c>
      <c r="EF4712">
        <v>0.46346485970867302</v>
      </c>
      <c r="EG4712">
        <v>0.39656368224993799</v>
      </c>
      <c r="EH4712">
        <v>0.68587573727017703</v>
      </c>
      <c r="EI4712">
        <v>0.82585630175345204</v>
      </c>
      <c r="EJ4712">
        <v>0.78348131968219104</v>
      </c>
      <c r="EK4712">
        <v>0.31830466082888598</v>
      </c>
      <c r="EL4712">
        <v>1.4719935691384001</v>
      </c>
      <c r="EM4712">
        <v>0.70196575368432101</v>
      </c>
      <c r="EN4712">
        <v>1.85526702988035</v>
      </c>
      <c r="EO4712">
        <v>7.3615599175037294E-2</v>
      </c>
      <c r="EP4712">
        <v>0.92351920783635</v>
      </c>
      <c r="EQ4712">
        <v>1.34739513939983</v>
      </c>
      <c r="ER4712">
        <v>0.30159674765887301</v>
      </c>
      <c r="ES4712">
        <v>0.31350075092035001</v>
      </c>
      <c r="ET4712">
        <v>0.44130641485342298</v>
      </c>
      <c r="EU4712">
        <v>0.95019600721927699</v>
      </c>
      <c r="EV4712">
        <v>0.300031262558416</v>
      </c>
      <c r="EW4712">
        <v>1.78361460942556</v>
      </c>
      <c r="EX4712">
        <v>9.2851407761737795E-2</v>
      </c>
      <c r="EY4712">
        <v>0.83221465714795295</v>
      </c>
      <c r="EZ4712">
        <v>5.7029770451060697</v>
      </c>
      <c r="FA4712">
        <v>2.5437743836619702</v>
      </c>
      <c r="FB4712">
        <v>2.61714050144634</v>
      </c>
      <c r="FC4712">
        <v>1.26445135985729</v>
      </c>
      <c r="FD4712">
        <v>0.38552466290514298</v>
      </c>
      <c r="FE4712">
        <v>1.62446616591551</v>
      </c>
      <c r="FF4712">
        <v>5.35854131566213</v>
      </c>
      <c r="FG4712">
        <v>0.64306489713544801</v>
      </c>
      <c r="FH4712">
        <v>0.74767339317707204</v>
      </c>
      <c r="FI4712">
        <v>0.11517072644167101</v>
      </c>
      <c r="FJ4712">
        <v>0.45786330954110599</v>
      </c>
      <c r="FK4712">
        <v>1.3680076806597401</v>
      </c>
      <c r="FL4712">
        <v>0.49085776606513698</v>
      </c>
      <c r="FM4712">
        <v>0.48758034246962001</v>
      </c>
      <c r="FN4712">
        <v>8.5023033863019001E-2</v>
      </c>
      <c r="FO4712">
        <v>0.20132170367902899</v>
      </c>
      <c r="FP4712">
        <v>0.40742400663038603</v>
      </c>
      <c r="FQ4712">
        <v>0.399002307067641</v>
      </c>
      <c r="FR4712">
        <v>0.34715193119919402</v>
      </c>
      <c r="FS4712">
        <v>1.1751843688683701</v>
      </c>
      <c r="FT4712">
        <v>0.475119090380688</v>
      </c>
      <c r="FU4712">
        <v>2.3039777722095498</v>
      </c>
      <c r="FV4712">
        <v>0.24332315486134201</v>
      </c>
      <c r="FW4712">
        <v>0.79359817450606696</v>
      </c>
      <c r="FX4712">
        <v>3.0140380595666101</v>
      </c>
      <c r="FY4712">
        <v>1.12284567225531</v>
      </c>
      <c r="FZ4712">
        <v>1.12524236056878</v>
      </c>
      <c r="GA4712">
        <v>0.37168988377304701</v>
      </c>
      <c r="GB4712">
        <v>9.3829155756774904E-2</v>
      </c>
      <c r="GC4712">
        <v>0.27215221628161901</v>
      </c>
    </row>
    <row r="4713" spans="1:185" x14ac:dyDescent="0.25">
      <c r="A4713" t="s">
        <v>4896</v>
      </c>
      <c r="B4713">
        <v>7.2971775227393898E-2</v>
      </c>
      <c r="C4713">
        <v>1.0683013148640399</v>
      </c>
      <c r="D4713">
        <v>1.43742451225867</v>
      </c>
      <c r="E4713">
        <v>2.3951442283782001</v>
      </c>
      <c r="F4713">
        <v>1.4151830275157</v>
      </c>
      <c r="G4713">
        <v>0.40610002936082701</v>
      </c>
      <c r="H4713">
        <v>0.26537892273450697</v>
      </c>
      <c r="I4713">
        <v>4.86028793922448</v>
      </c>
      <c r="J4713">
        <v>2.0745849577711701</v>
      </c>
      <c r="K4713">
        <v>3.0290746414799399</v>
      </c>
      <c r="L4713">
        <v>5.4222698134973699</v>
      </c>
      <c r="M4713">
        <v>2.8109859161497499</v>
      </c>
      <c r="N4713">
        <v>4.3486904827733897</v>
      </c>
      <c r="O4713">
        <v>4.0719957381132001</v>
      </c>
      <c r="P4713">
        <v>0.90187256537918703</v>
      </c>
      <c r="Q4713">
        <v>1.62517066414319</v>
      </c>
      <c r="R4713">
        <v>5.5428289150743097</v>
      </c>
      <c r="S4713">
        <v>3.1417906597923801</v>
      </c>
      <c r="T4713">
        <v>2.1941012477320498</v>
      </c>
      <c r="U4713">
        <v>3.6569376786936401</v>
      </c>
      <c r="V4713">
        <v>9.5942434794710802</v>
      </c>
      <c r="W4713">
        <v>4.9996703596514704</v>
      </c>
      <c r="X4713">
        <v>1.0182829191304199</v>
      </c>
      <c r="Y4713">
        <v>5.1191178208219998</v>
      </c>
      <c r="Z4713">
        <v>5.1696233612183304</v>
      </c>
      <c r="AA4713">
        <v>4.2997308236810996</v>
      </c>
      <c r="AB4713">
        <v>3.2755455006224099</v>
      </c>
      <c r="AC4713">
        <v>10.520726672177901</v>
      </c>
      <c r="AD4713">
        <v>3.84944887923848</v>
      </c>
      <c r="AE4713">
        <v>10.437915480460401</v>
      </c>
      <c r="AF4713">
        <v>4.6483689001879203</v>
      </c>
      <c r="AG4713">
        <v>9.5682195684322799</v>
      </c>
      <c r="AH4713">
        <v>6.6593232765760302</v>
      </c>
      <c r="AI4713">
        <v>6.8242253799234804</v>
      </c>
      <c r="AJ4713">
        <v>2.5816517363033502</v>
      </c>
      <c r="AK4713">
        <v>17.441762485204698</v>
      </c>
      <c r="AL4713">
        <v>2.8103185224251699</v>
      </c>
      <c r="AM4713">
        <v>12.873445918982</v>
      </c>
      <c r="AN4713">
        <v>3.4849938264351499</v>
      </c>
      <c r="AO4713">
        <v>10.7965829290193</v>
      </c>
      <c r="AP4713">
        <v>4.1881892433537997</v>
      </c>
      <c r="AQ4713">
        <v>11.454041889653601</v>
      </c>
      <c r="AR4713">
        <v>4.2058164572170096</v>
      </c>
      <c r="AS4713">
        <v>10.434895241249</v>
      </c>
      <c r="AT4713">
        <v>1.8319802518480499</v>
      </c>
      <c r="AU4713">
        <v>5.8832263483606999</v>
      </c>
      <c r="AV4713">
        <v>2.3173388134974702</v>
      </c>
      <c r="AW4713">
        <v>10.743828747692101</v>
      </c>
      <c r="AX4713">
        <v>2.2259747152003202</v>
      </c>
      <c r="AY4713">
        <v>10.1193161421286</v>
      </c>
      <c r="AZ4713">
        <v>2.1230614935574099</v>
      </c>
      <c r="BA4713">
        <v>16.356717148848801</v>
      </c>
      <c r="BB4713">
        <v>4.81691997812678</v>
      </c>
      <c r="BC4713">
        <v>2.00855743222712</v>
      </c>
      <c r="BD4713">
        <v>8.7567162245806394</v>
      </c>
      <c r="BE4713">
        <v>1.74609110195421</v>
      </c>
      <c r="BF4713">
        <v>4.7296989484020298</v>
      </c>
      <c r="BG4713">
        <v>5.9642310018040003</v>
      </c>
      <c r="BH4713">
        <v>7.6601078424082099</v>
      </c>
      <c r="BI4713">
        <v>23.369735343942001</v>
      </c>
      <c r="BJ4713">
        <v>23.422063510455001</v>
      </c>
      <c r="BK4713">
        <v>15.2293796578792</v>
      </c>
      <c r="BL4713">
        <v>21.112450194426</v>
      </c>
      <c r="BM4713">
        <v>20.484157634172799</v>
      </c>
      <c r="BN4713">
        <v>23.600388920642398</v>
      </c>
      <c r="BO4713">
        <v>19.085980977401899</v>
      </c>
      <c r="BP4713">
        <v>23.081143649323302</v>
      </c>
      <c r="BQ4713">
        <v>19.857706975956201</v>
      </c>
      <c r="BR4713">
        <v>17.338395833717801</v>
      </c>
      <c r="BS4713">
        <v>3.6194407565156199</v>
      </c>
      <c r="BT4713">
        <v>10.413293419187699</v>
      </c>
      <c r="BU4713">
        <v>5.1802411923843996</v>
      </c>
      <c r="BV4713">
        <v>3.9901098214912198</v>
      </c>
      <c r="BW4713">
        <v>28.015526611612799</v>
      </c>
      <c r="BX4713">
        <v>7.8157780017665397</v>
      </c>
      <c r="BY4713">
        <v>13.2998361235076</v>
      </c>
      <c r="BZ4713">
        <v>12.0457590807878</v>
      </c>
      <c r="CA4713">
        <v>25.076207768871502</v>
      </c>
      <c r="CB4713">
        <v>2.9498326600324898</v>
      </c>
      <c r="CC4713">
        <v>8.3765115616208696</v>
      </c>
      <c r="CD4713">
        <v>6.5363838331958499</v>
      </c>
      <c r="CE4713">
        <v>13.673780189359899</v>
      </c>
      <c r="CF4713">
        <v>7.1198942266027201</v>
      </c>
      <c r="CG4713">
        <v>8.0681547669132403</v>
      </c>
      <c r="CH4713">
        <v>13.734816528199699</v>
      </c>
      <c r="CI4713">
        <v>8.1231779893246099</v>
      </c>
      <c r="CJ4713">
        <v>9.5459336772169792</v>
      </c>
      <c r="CK4713">
        <v>7.6468594715230198</v>
      </c>
      <c r="CL4713">
        <v>17.1525935742774</v>
      </c>
      <c r="CM4713">
        <v>25.0163713455525</v>
      </c>
      <c r="CN4713">
        <v>9.7295228319325204</v>
      </c>
      <c r="CO4713">
        <v>6.4142554008336399</v>
      </c>
      <c r="CP4713">
        <v>8.9307366615331905</v>
      </c>
      <c r="CQ4713">
        <v>9.3518797107048304</v>
      </c>
      <c r="CR4713">
        <v>13.3915719943955</v>
      </c>
      <c r="CS4713">
        <v>20.508432878941299</v>
      </c>
      <c r="CT4713">
        <v>14.621516649208299</v>
      </c>
      <c r="CU4713">
        <v>11.5283990858471</v>
      </c>
      <c r="CV4713">
        <v>13.4553130508372</v>
      </c>
      <c r="CW4713">
        <v>12.9286509111769</v>
      </c>
      <c r="CX4713">
        <v>6.2308960634452299</v>
      </c>
      <c r="CY4713">
        <v>7.6903528405994797</v>
      </c>
      <c r="CZ4713">
        <v>7.85083025958156</v>
      </c>
      <c r="DA4713">
        <v>7.9402891318617099</v>
      </c>
      <c r="DB4713">
        <v>8.3677145559246409</v>
      </c>
      <c r="DC4713">
        <v>7.5355518252550304</v>
      </c>
      <c r="DD4713">
        <v>4.6271921226878003</v>
      </c>
      <c r="DE4713">
        <v>5.7936245524014396</v>
      </c>
      <c r="DF4713">
        <v>7.9328244783702502</v>
      </c>
      <c r="DG4713">
        <v>2.47528986951456</v>
      </c>
      <c r="DH4713">
        <v>4.0332733923143902</v>
      </c>
      <c r="DI4713">
        <v>14.3259200538228</v>
      </c>
      <c r="DJ4713">
        <v>9.7675512510644307</v>
      </c>
      <c r="DK4713">
        <v>4.9300000541018196</v>
      </c>
      <c r="DL4713">
        <v>12.3150741651391</v>
      </c>
      <c r="DM4713">
        <v>14.3099610575392</v>
      </c>
      <c r="DN4713">
        <v>6.5777357979491997</v>
      </c>
      <c r="DO4713">
        <v>49.862341641337601</v>
      </c>
      <c r="DP4713">
        <v>21.196986363978901</v>
      </c>
      <c r="DQ4713">
        <v>43.6152983033327</v>
      </c>
      <c r="DR4713">
        <v>8.4326775370045297</v>
      </c>
      <c r="DS4713">
        <v>10.180120297353699</v>
      </c>
      <c r="DT4713">
        <v>7.1555210535538798</v>
      </c>
      <c r="DU4713">
        <v>2.3774814938582498</v>
      </c>
      <c r="DV4713">
        <v>3.5136734319134</v>
      </c>
      <c r="DW4713">
        <v>2.38713111376221</v>
      </c>
      <c r="DX4713">
        <v>7.2360011608128501</v>
      </c>
      <c r="DY4713">
        <v>3.0274830028319299</v>
      </c>
      <c r="DZ4713">
        <v>5.7968131752704597</v>
      </c>
      <c r="EA4713">
        <v>21.466908170367901</v>
      </c>
      <c r="EB4713">
        <v>9.6806541372069201</v>
      </c>
      <c r="EC4713">
        <v>9.9479926854181393</v>
      </c>
      <c r="ED4713">
        <v>15.7701396577009</v>
      </c>
      <c r="EE4713">
        <v>2.63593955093096</v>
      </c>
      <c r="EF4713">
        <v>8.4681650795341792</v>
      </c>
      <c r="EG4713">
        <v>1.7125175264218599</v>
      </c>
      <c r="EH4713">
        <v>2.8439005026135802</v>
      </c>
      <c r="EI4713">
        <v>3.1505722351731</v>
      </c>
      <c r="EJ4713">
        <v>3.0277761967073098</v>
      </c>
      <c r="EK4713">
        <v>2.0629345737453999</v>
      </c>
      <c r="EL4713">
        <v>2.0699033379360499</v>
      </c>
      <c r="EM4713">
        <v>2.4582454213777498</v>
      </c>
      <c r="EN4713">
        <v>4.1296100690566799</v>
      </c>
      <c r="EO4713">
        <v>3.7783413804582402</v>
      </c>
      <c r="EP4713">
        <v>3.8919590034380498</v>
      </c>
      <c r="EQ4713">
        <v>3.46533862346124</v>
      </c>
      <c r="ER4713">
        <v>5.7034208045911701</v>
      </c>
      <c r="ES4713">
        <v>1.76933852376571</v>
      </c>
      <c r="ET4713">
        <v>5.6940865628339399</v>
      </c>
      <c r="EU4713">
        <v>10.516798465400999</v>
      </c>
      <c r="EV4713">
        <v>7.8628247825256397</v>
      </c>
      <c r="EW4713">
        <v>5.7313473801296002</v>
      </c>
      <c r="EX4713">
        <v>46.323064320077599</v>
      </c>
      <c r="EY4713">
        <v>10.949563443073499</v>
      </c>
      <c r="EZ4713">
        <v>4.4446243802542096</v>
      </c>
      <c r="FA4713">
        <v>18.629786266201702</v>
      </c>
      <c r="FB4713">
        <v>32.729767980617098</v>
      </c>
      <c r="FC4713">
        <v>4.5959023047302301</v>
      </c>
      <c r="FD4713">
        <v>5.29114163065681</v>
      </c>
      <c r="FE4713">
        <v>30.754417930995</v>
      </c>
      <c r="FF4713">
        <v>39.218771220239603</v>
      </c>
      <c r="FG4713">
        <v>21.783376572302899</v>
      </c>
      <c r="FH4713">
        <v>14.1215104109934</v>
      </c>
      <c r="FI4713">
        <v>4.1189771276436797</v>
      </c>
      <c r="FJ4713">
        <v>6.6450459882814403</v>
      </c>
      <c r="FK4713">
        <v>13.818470850632499</v>
      </c>
      <c r="FL4713">
        <v>2.5831261307687798</v>
      </c>
      <c r="FM4713">
        <v>1.12272468276602</v>
      </c>
      <c r="FN4713">
        <v>1.4312210700274799</v>
      </c>
      <c r="FO4713">
        <v>3.4193169560717398</v>
      </c>
      <c r="FP4713">
        <v>4.62996943490249</v>
      </c>
      <c r="FQ4713">
        <v>1.4199171844493199</v>
      </c>
      <c r="FR4713">
        <v>3.2318191690210698</v>
      </c>
      <c r="FS4713">
        <v>8.5136808033287803</v>
      </c>
      <c r="FT4713">
        <v>1.35067769604168</v>
      </c>
      <c r="FU4713">
        <v>3.10798211636043</v>
      </c>
      <c r="FV4713">
        <v>1.10883609481364</v>
      </c>
      <c r="FW4713">
        <v>1.4813832590779901</v>
      </c>
      <c r="FX4713">
        <v>2.2555601714812998</v>
      </c>
      <c r="FY4713">
        <v>2.1626911279027698</v>
      </c>
      <c r="FZ4713">
        <v>4.9823656449069604</v>
      </c>
      <c r="GA4713">
        <v>1.48366211939408</v>
      </c>
      <c r="GB4713">
        <v>1.79995597126747</v>
      </c>
      <c r="GC4713">
        <v>2.0678708576398002</v>
      </c>
    </row>
    <row r="4714" spans="1:185" x14ac:dyDescent="0.25">
      <c r="A4714" t="s">
        <v>4897</v>
      </c>
      <c r="B4714">
        <v>1.3015471694576499</v>
      </c>
      <c r="C4714">
        <v>1.4711034499767099</v>
      </c>
      <c r="D4714">
        <v>4.9485106159724701</v>
      </c>
      <c r="E4714">
        <v>9.5359273087010603</v>
      </c>
      <c r="F4714">
        <v>1.15597733947245</v>
      </c>
      <c r="G4714">
        <v>5.4146670581443603E-2</v>
      </c>
      <c r="H4714">
        <v>1.1173849378295</v>
      </c>
      <c r="I4714">
        <v>0.307503978986014</v>
      </c>
      <c r="J4714">
        <v>1.73271015876838</v>
      </c>
      <c r="K4714">
        <v>0</v>
      </c>
      <c r="L4714">
        <v>2.9886122896965999</v>
      </c>
      <c r="M4714">
        <v>0.36303531895726299</v>
      </c>
      <c r="N4714">
        <v>0.93334427408720499</v>
      </c>
      <c r="O4714">
        <v>0.99690756862909502</v>
      </c>
      <c r="P4714">
        <v>0.77553437301355199</v>
      </c>
      <c r="Q4714">
        <v>0.339475304512669</v>
      </c>
      <c r="R4714">
        <v>1.35372409982104</v>
      </c>
      <c r="S4714">
        <v>0.56147901786188903</v>
      </c>
      <c r="T4714">
        <v>0.13187685936781701</v>
      </c>
      <c r="U4714">
        <v>1.65790350633973</v>
      </c>
      <c r="V4714">
        <v>2.2250201941225498</v>
      </c>
      <c r="W4714">
        <v>1.1372093653606301</v>
      </c>
      <c r="X4714">
        <v>0.66670811984498801</v>
      </c>
      <c r="Y4714">
        <v>2.19411636439294</v>
      </c>
      <c r="Z4714">
        <v>1.0104082008787301</v>
      </c>
      <c r="AA4714">
        <v>11.0153403149758</v>
      </c>
      <c r="AB4714">
        <v>0.37867991173955101</v>
      </c>
      <c r="AC4714">
        <v>1.2562432204231</v>
      </c>
      <c r="AD4714">
        <v>4.9770855995119803</v>
      </c>
      <c r="AE4714">
        <v>14.861909733908201</v>
      </c>
      <c r="AF4714">
        <v>6.4928029594087002</v>
      </c>
      <c r="AG4714">
        <v>2.8305942217484001</v>
      </c>
      <c r="AH4714">
        <v>0.92220290482983402</v>
      </c>
      <c r="AI4714">
        <v>7.4210615559427602</v>
      </c>
      <c r="AJ4714">
        <v>0.17857059944951301</v>
      </c>
      <c r="AK4714">
        <v>1.76356606475338</v>
      </c>
      <c r="AL4714">
        <v>2.1624779990785798</v>
      </c>
      <c r="AM4714">
        <v>3.39495740143572</v>
      </c>
      <c r="AN4714">
        <v>0.85219730804356197</v>
      </c>
      <c r="AO4714">
        <v>0.76641181877616305</v>
      </c>
      <c r="AP4714">
        <v>4.7532058558589103</v>
      </c>
      <c r="AQ4714">
        <v>16.508449485413699</v>
      </c>
      <c r="AR4714">
        <v>1.39450944826868</v>
      </c>
      <c r="AS4714">
        <v>7.6726851043215296</v>
      </c>
      <c r="AT4714">
        <v>0.38745740757502301</v>
      </c>
      <c r="AU4714">
        <v>1.1325893290767901</v>
      </c>
      <c r="AV4714">
        <v>1.7500513720813899</v>
      </c>
      <c r="AW4714">
        <v>1.0436798953094499</v>
      </c>
      <c r="AX4714">
        <v>2.0731886999014599</v>
      </c>
      <c r="AY4714">
        <v>0.71598896796172695</v>
      </c>
      <c r="AZ4714">
        <v>1.88941507571259</v>
      </c>
      <c r="BA4714">
        <v>2.3550428669249199</v>
      </c>
      <c r="BB4714">
        <v>2.4238823325794701</v>
      </c>
      <c r="BC4714">
        <v>0.88426474173738701</v>
      </c>
      <c r="BD4714">
        <v>0.74207967002312103</v>
      </c>
      <c r="BE4714">
        <v>1.4511343447359699</v>
      </c>
      <c r="BF4714">
        <v>1.44517720137681</v>
      </c>
      <c r="BG4714">
        <v>1.3151916309076801</v>
      </c>
      <c r="BH4714">
        <v>1.60142175409692</v>
      </c>
      <c r="BI4714">
        <v>0.69536279705374004</v>
      </c>
      <c r="BJ4714">
        <v>0.40863675329544802</v>
      </c>
      <c r="BK4714">
        <v>0.36082519407478097</v>
      </c>
      <c r="BL4714">
        <v>0.52545531680500801</v>
      </c>
      <c r="BM4714">
        <v>0.56314554480861001</v>
      </c>
      <c r="BN4714">
        <v>0.26626885091740099</v>
      </c>
      <c r="BO4714">
        <v>0.43284371666455002</v>
      </c>
      <c r="BP4714">
        <v>0.426039496347347</v>
      </c>
      <c r="BQ4714">
        <v>0.780237097872577</v>
      </c>
      <c r="BR4714">
        <v>1.07010030898985</v>
      </c>
      <c r="BS4714">
        <v>0.14036234861487501</v>
      </c>
      <c r="BT4714">
        <v>0.22376522096138299</v>
      </c>
      <c r="BU4714">
        <v>0.38067685563825998</v>
      </c>
      <c r="BV4714">
        <v>0.41800571907789902</v>
      </c>
      <c r="BW4714">
        <v>0.19518364542910399</v>
      </c>
      <c r="BX4714">
        <v>0.24782128817058199</v>
      </c>
      <c r="BY4714">
        <v>0.92927991150468203</v>
      </c>
      <c r="BZ4714">
        <v>0.69073355597880504</v>
      </c>
      <c r="CA4714">
        <v>0.30793367623665502</v>
      </c>
      <c r="CB4714">
        <v>0.26518510153229902</v>
      </c>
      <c r="CC4714">
        <v>0.611018595346559</v>
      </c>
      <c r="CD4714">
        <v>0.30510187896674801</v>
      </c>
      <c r="CE4714">
        <v>0.31809140795329099</v>
      </c>
      <c r="CF4714">
        <v>0.291469496861333</v>
      </c>
      <c r="CG4714">
        <v>1.0570190317555299</v>
      </c>
      <c r="CH4714">
        <v>1.4441003351780799</v>
      </c>
      <c r="CI4714">
        <v>0.85332053201073499</v>
      </c>
      <c r="CJ4714">
        <v>0.75962156703811801</v>
      </c>
      <c r="CK4714">
        <v>0.49235242257633599</v>
      </c>
      <c r="CL4714">
        <v>0.74388997902271603</v>
      </c>
      <c r="CM4714">
        <v>1.02652841493616</v>
      </c>
      <c r="CN4714">
        <v>0.81898862306254305</v>
      </c>
      <c r="CO4714">
        <v>1.6314988096493701</v>
      </c>
      <c r="CP4714">
        <v>0.412616075180057</v>
      </c>
      <c r="CQ4714">
        <v>0.47878785906228999</v>
      </c>
      <c r="CR4714">
        <v>0.25676036100572303</v>
      </c>
      <c r="CS4714">
        <v>0.488010974606301</v>
      </c>
      <c r="CT4714">
        <v>0.87968929952889796</v>
      </c>
      <c r="CU4714">
        <v>0.74823365588708701</v>
      </c>
      <c r="CV4714">
        <v>0.83445233566164201</v>
      </c>
      <c r="CW4714">
        <v>0.13919260181565399</v>
      </c>
      <c r="CX4714">
        <v>0.68242909625195602</v>
      </c>
      <c r="CY4714">
        <v>0.83179226855546395</v>
      </c>
      <c r="CZ4714">
        <v>0.56715084309611896</v>
      </c>
      <c r="DA4714">
        <v>1.7741632955585001</v>
      </c>
      <c r="DB4714">
        <v>0.57139884198471302</v>
      </c>
      <c r="DC4714">
        <v>1.3721710142710399</v>
      </c>
      <c r="DD4714">
        <v>0.351639537956902</v>
      </c>
      <c r="DE4714">
        <v>1.0287164224305301</v>
      </c>
      <c r="DF4714">
        <v>0.95493446219699896</v>
      </c>
      <c r="DG4714">
        <v>0.65616673754565802</v>
      </c>
      <c r="DH4714">
        <v>1.36526765460276</v>
      </c>
      <c r="DI4714">
        <v>2.3084449207245998</v>
      </c>
      <c r="DJ4714">
        <v>1.10307844492631</v>
      </c>
      <c r="DK4714">
        <v>1.0008789493117201</v>
      </c>
      <c r="DL4714">
        <v>1.6598682686633199</v>
      </c>
      <c r="DM4714">
        <v>1.2476556160372601</v>
      </c>
      <c r="DN4714">
        <v>1.04659671768273</v>
      </c>
      <c r="DO4714">
        <v>0.64379630544523803</v>
      </c>
      <c r="DP4714">
        <v>0.43453817391252503</v>
      </c>
      <c r="DQ4714">
        <v>0.98308798001678899</v>
      </c>
      <c r="DR4714">
        <v>1.0652443660452899</v>
      </c>
      <c r="DS4714">
        <v>0.24099031788275899</v>
      </c>
      <c r="DT4714">
        <v>0.73217549827260997</v>
      </c>
      <c r="DU4714">
        <v>0.17371411195744499</v>
      </c>
      <c r="DV4714">
        <v>0.15629685069246901</v>
      </c>
      <c r="DW4714">
        <v>0.16992301944593499</v>
      </c>
      <c r="DX4714">
        <v>0.53785931084321703</v>
      </c>
      <c r="DY4714">
        <v>0.18262296933972799</v>
      </c>
      <c r="DZ4714">
        <v>0.13756275027040901</v>
      </c>
      <c r="EA4714">
        <v>0.22381042307853599</v>
      </c>
      <c r="EB4714">
        <v>8.8871619927366294E-2</v>
      </c>
      <c r="EC4714">
        <v>0.94296288072838197</v>
      </c>
      <c r="ED4714">
        <v>0.58158085641021096</v>
      </c>
      <c r="EE4714">
        <v>7.1133581651481897E-2</v>
      </c>
      <c r="EF4714">
        <v>0.114522172242635</v>
      </c>
      <c r="EG4714">
        <v>6.6093947041656498E-2</v>
      </c>
      <c r="EH4714">
        <v>0.22887202282698299</v>
      </c>
      <c r="EI4714">
        <v>5.6384283414909198E-2</v>
      </c>
      <c r="EJ4714">
        <v>0.83944427108806197</v>
      </c>
      <c r="EK4714">
        <v>0.93178638958007398</v>
      </c>
      <c r="EL4714">
        <v>1.4327404072947101</v>
      </c>
      <c r="EM4714">
        <v>1.2791656014175701</v>
      </c>
      <c r="EN4714">
        <v>3.8237030970972801</v>
      </c>
      <c r="EO4714">
        <v>3.75930326453858</v>
      </c>
      <c r="EP4714">
        <v>3.9113754684833602</v>
      </c>
      <c r="EQ4714">
        <v>1.2070093394394601</v>
      </c>
      <c r="ER4714">
        <v>3.12727103822473</v>
      </c>
      <c r="ES4714">
        <v>5.0831907470656601</v>
      </c>
      <c r="ET4714">
        <v>6.93812892993272</v>
      </c>
      <c r="EU4714">
        <v>7.5857434550582399</v>
      </c>
      <c r="EV4714">
        <v>1.5410240469398599</v>
      </c>
      <c r="EW4714">
        <v>5.9890439283875097</v>
      </c>
      <c r="EX4714">
        <v>7.1571680243049496</v>
      </c>
      <c r="EY4714">
        <v>8.8422851573058807</v>
      </c>
      <c r="EZ4714">
        <v>0.33978894278732003</v>
      </c>
      <c r="FA4714">
        <v>0.95427321718624303</v>
      </c>
      <c r="FB4714">
        <v>0.54177535808810695</v>
      </c>
      <c r="FC4714">
        <v>0.28098919107939901</v>
      </c>
      <c r="FD4714">
        <v>0.30323211491056401</v>
      </c>
      <c r="FE4714">
        <v>1.0044363382356301</v>
      </c>
      <c r="FF4714">
        <v>1.01209743937276</v>
      </c>
      <c r="FG4714">
        <v>0.61147411645808902</v>
      </c>
      <c r="FH4714">
        <v>0.57563640574386599</v>
      </c>
      <c r="FI4714">
        <v>0.13282026633792701</v>
      </c>
      <c r="FJ4714">
        <v>0.26797052642616398</v>
      </c>
      <c r="FK4714">
        <v>0.64106791527086804</v>
      </c>
      <c r="FL4714">
        <v>0.11089388458770499</v>
      </c>
      <c r="FM4714">
        <v>0.140856543380112</v>
      </c>
      <c r="FN4714">
        <v>0.170046067726038</v>
      </c>
      <c r="FO4714">
        <v>0.54357902031141303</v>
      </c>
      <c r="FP4714">
        <v>0.41906469253410999</v>
      </c>
      <c r="FQ4714">
        <v>0.154193199251414</v>
      </c>
      <c r="FR4714">
        <v>0.151615976012375</v>
      </c>
      <c r="FS4714">
        <v>0.93499936804204697</v>
      </c>
      <c r="FT4714">
        <v>4.8904499475391399</v>
      </c>
      <c r="FU4714">
        <v>0.78335244255124603</v>
      </c>
      <c r="FV4714">
        <v>0.91246183073003295</v>
      </c>
      <c r="FW4714">
        <v>0.95231780940727995</v>
      </c>
      <c r="FX4714">
        <v>0.67281988388901903</v>
      </c>
      <c r="FY4714">
        <v>2.21939519293554</v>
      </c>
      <c r="FZ4714">
        <v>0.66169079156942201</v>
      </c>
      <c r="GA4714">
        <v>1.4867595350921901</v>
      </c>
      <c r="GB4714">
        <v>9.3829155756774904E-2</v>
      </c>
      <c r="GC4714">
        <v>0.17962046274586899</v>
      </c>
    </row>
    <row r="4715" spans="1:185" x14ac:dyDescent="0.25">
      <c r="A4715" t="s">
        <v>4898</v>
      </c>
      <c r="B4715">
        <v>1.42294961693418</v>
      </c>
      <c r="C4715">
        <v>20.595448299673901</v>
      </c>
      <c r="D4715">
        <v>23.7528509566678</v>
      </c>
      <c r="E4715">
        <v>0</v>
      </c>
      <c r="F4715">
        <v>2.0807592110504198</v>
      </c>
      <c r="G4715">
        <v>6.4976004697732304</v>
      </c>
      <c r="H4715">
        <v>1.5922735364070399</v>
      </c>
      <c r="I4715">
        <v>9.6884815296963396</v>
      </c>
      <c r="J4715">
        <v>9.9972125524091098</v>
      </c>
      <c r="K4715">
        <v>32.703070593890899</v>
      </c>
      <c r="L4715">
        <v>11.891378006205199</v>
      </c>
      <c r="M4715">
        <v>3.9039068797715499</v>
      </c>
      <c r="N4715">
        <v>8.8491216135972302</v>
      </c>
      <c r="O4715">
        <v>2.39453382720954</v>
      </c>
      <c r="P4715">
        <v>2.3756643185598101</v>
      </c>
      <c r="Q4715">
        <v>1.8913624108563001</v>
      </c>
      <c r="R4715">
        <v>6.7621356467984297</v>
      </c>
      <c r="S4715">
        <v>2.7572321843380698</v>
      </c>
      <c r="T4715">
        <v>8.9016880073276301</v>
      </c>
      <c r="U4715">
        <v>2.9596290450336</v>
      </c>
      <c r="V4715">
        <v>31.620451040452501</v>
      </c>
      <c r="W4715">
        <v>1.1799904026875101</v>
      </c>
      <c r="X4715">
        <v>1.02972430024424</v>
      </c>
      <c r="Y4715">
        <v>8.9191253213063195</v>
      </c>
      <c r="Z4715">
        <v>24.845742282778499</v>
      </c>
      <c r="AA4715">
        <v>33.334719526185502</v>
      </c>
      <c r="AB4715">
        <v>17.303532009291001</v>
      </c>
      <c r="AC4715">
        <v>138.072149434376</v>
      </c>
      <c r="AD4715">
        <v>28.050467869094302</v>
      </c>
      <c r="AE4715">
        <v>185.17090941116001</v>
      </c>
      <c r="AF4715">
        <v>30.420463267986602</v>
      </c>
      <c r="AG4715">
        <v>96.126127925357594</v>
      </c>
      <c r="AH4715">
        <v>20.858126375087</v>
      </c>
      <c r="AI4715">
        <v>33.6301021439712</v>
      </c>
      <c r="AJ4715">
        <v>16.392781029465301</v>
      </c>
      <c r="AK4715">
        <v>98.446095522042697</v>
      </c>
      <c r="AL4715">
        <v>5.8362727131024599</v>
      </c>
      <c r="AM4715">
        <v>80.692631979526794</v>
      </c>
      <c r="AN4715">
        <v>31.589519255245001</v>
      </c>
      <c r="AO4715">
        <v>130.580286434009</v>
      </c>
      <c r="AP4715">
        <v>18.2377528979221</v>
      </c>
      <c r="AQ4715">
        <v>31.957689948989401</v>
      </c>
      <c r="AR4715">
        <v>17.745309100565699</v>
      </c>
      <c r="AS4715">
        <v>38.761765666592702</v>
      </c>
      <c r="AT4715">
        <v>51.144377799902998</v>
      </c>
      <c r="AU4715">
        <v>110.522321127778</v>
      </c>
      <c r="AV4715">
        <v>37.498755345686298</v>
      </c>
      <c r="AW4715">
        <v>312.31753601138797</v>
      </c>
      <c r="AX4715">
        <v>12.8340252851043</v>
      </c>
      <c r="AY4715">
        <v>310.16179206569399</v>
      </c>
      <c r="AZ4715">
        <v>25.507103522120001</v>
      </c>
      <c r="BA4715">
        <v>76.167375717443605</v>
      </c>
      <c r="BB4715">
        <v>28.678340994415802</v>
      </c>
      <c r="BC4715">
        <v>16.9472033344164</v>
      </c>
      <c r="BD4715">
        <v>323.418791359387</v>
      </c>
      <c r="BE4715">
        <v>42.853801991765501</v>
      </c>
      <c r="BF4715">
        <v>96.796354445078094</v>
      </c>
      <c r="BG4715">
        <v>133.34458739993701</v>
      </c>
      <c r="BH4715">
        <v>89.118626148334599</v>
      </c>
      <c r="BI4715">
        <v>170.37592527551601</v>
      </c>
      <c r="BJ4715">
        <v>177.619332958158</v>
      </c>
      <c r="BK4715">
        <v>154.10342751413401</v>
      </c>
      <c r="BL4715">
        <v>84.855598380347899</v>
      </c>
      <c r="BM4715">
        <v>361.20627594356301</v>
      </c>
      <c r="BN4715">
        <v>142.802032968932</v>
      </c>
      <c r="BO4715">
        <v>249.96105013279899</v>
      </c>
      <c r="BP4715">
        <v>322.20763001515502</v>
      </c>
      <c r="BQ4715">
        <v>54.641702836817998</v>
      </c>
      <c r="BR4715">
        <v>94.982633585722198</v>
      </c>
      <c r="BS4715">
        <v>51.893186750043199</v>
      </c>
      <c r="BT4715">
        <v>74.081205819615207</v>
      </c>
      <c r="BU4715">
        <v>121.055240092967</v>
      </c>
      <c r="BV4715">
        <v>79.252362009816295</v>
      </c>
      <c r="BW4715">
        <v>66.573198843578098</v>
      </c>
      <c r="BX4715">
        <v>90.276127132779905</v>
      </c>
      <c r="BY4715">
        <v>61.996000334348203</v>
      </c>
      <c r="BZ4715">
        <v>14.188040609294401</v>
      </c>
      <c r="CA4715">
        <v>85.555081063259607</v>
      </c>
      <c r="CB4715">
        <v>52.252188573795202</v>
      </c>
      <c r="CC4715">
        <v>257.52000798052399</v>
      </c>
      <c r="CD4715">
        <v>19.0711170093285</v>
      </c>
      <c r="CE4715">
        <v>28.848801049778402</v>
      </c>
      <c r="CF4715">
        <v>37.082974782251398</v>
      </c>
      <c r="CG4715">
        <v>61.3134740728932</v>
      </c>
      <c r="CH4715">
        <v>159.081262047298</v>
      </c>
      <c r="CI4715">
        <v>52.730804615905299</v>
      </c>
      <c r="CJ4715">
        <v>39.026523973799897</v>
      </c>
      <c r="CK4715">
        <v>44.948550842274699</v>
      </c>
      <c r="CL4715">
        <v>32.019612140543103</v>
      </c>
      <c r="CM4715">
        <v>31.0368620972115</v>
      </c>
      <c r="CN4715">
        <v>27.882636831934501</v>
      </c>
      <c r="CO4715">
        <v>108.464089460919</v>
      </c>
      <c r="CP4715">
        <v>144.33956272734301</v>
      </c>
      <c r="CQ4715">
        <v>78.620987905167794</v>
      </c>
      <c r="CR4715">
        <v>134.672023426485</v>
      </c>
      <c r="CS4715">
        <v>160.28650205441201</v>
      </c>
      <c r="CT4715">
        <v>248.28241157687401</v>
      </c>
      <c r="CU4715">
        <v>217.40365841984601</v>
      </c>
      <c r="CV4715">
        <v>64.537364704964105</v>
      </c>
      <c r="CW4715">
        <v>162.069801718028</v>
      </c>
      <c r="CX4715">
        <v>93.5675860581118</v>
      </c>
      <c r="CY4715">
        <v>145.96803282684499</v>
      </c>
      <c r="CZ4715">
        <v>180.44077130108801</v>
      </c>
      <c r="DA4715">
        <v>220.20274496448801</v>
      </c>
      <c r="DB4715">
        <v>148.293429427208</v>
      </c>
      <c r="DC4715">
        <v>299.94806257566802</v>
      </c>
      <c r="DD4715">
        <v>96.491096561426801</v>
      </c>
      <c r="DE4715">
        <v>112.906785161635</v>
      </c>
      <c r="DF4715">
        <v>94.630711966031001</v>
      </c>
      <c r="DG4715">
        <v>43.803253043197699</v>
      </c>
      <c r="DH4715">
        <v>156.32034936040199</v>
      </c>
      <c r="DI4715">
        <v>386.39442414279898</v>
      </c>
      <c r="DJ4715">
        <v>114.09375102168001</v>
      </c>
      <c r="DK4715">
        <v>48.402039285264401</v>
      </c>
      <c r="DL4715">
        <v>286.18892586451301</v>
      </c>
      <c r="DM4715">
        <v>113.612294881971</v>
      </c>
      <c r="DN4715">
        <v>144.92553538284801</v>
      </c>
      <c r="DO4715">
        <v>22.564512684800999</v>
      </c>
      <c r="DP4715">
        <v>40.382844960546798</v>
      </c>
      <c r="DQ4715">
        <v>30.307608844364399</v>
      </c>
      <c r="DR4715">
        <v>73.794215389130997</v>
      </c>
      <c r="DS4715">
        <v>60.5166624166392</v>
      </c>
      <c r="DT4715">
        <v>105.90061848737</v>
      </c>
      <c r="DU4715">
        <v>9.6110954007035794</v>
      </c>
      <c r="DV4715">
        <v>37.871929206252098</v>
      </c>
      <c r="DW4715">
        <v>33.098049005121197</v>
      </c>
      <c r="DX4715">
        <v>122.63192287225399</v>
      </c>
      <c r="DY4715">
        <v>72.318695858532294</v>
      </c>
      <c r="DZ4715">
        <v>136.41639401815601</v>
      </c>
      <c r="EA4715">
        <v>381.24947931309299</v>
      </c>
      <c r="EB4715">
        <v>289.42829623768</v>
      </c>
      <c r="EC4715">
        <v>109.12511473974899</v>
      </c>
      <c r="ED4715">
        <v>277.27914296395801</v>
      </c>
      <c r="EE4715">
        <v>67.912653074302895</v>
      </c>
      <c r="EF4715">
        <v>67.552829307781195</v>
      </c>
      <c r="EG4715">
        <v>39.656368224993798</v>
      </c>
      <c r="EH4715">
        <v>71.262637168613395</v>
      </c>
      <c r="EI4715">
        <v>67.719232995954798</v>
      </c>
      <c r="EJ4715">
        <v>8.4919265617166602</v>
      </c>
      <c r="EK4715">
        <v>7.4005833642716299</v>
      </c>
      <c r="EL4715">
        <v>10.0095562701411</v>
      </c>
      <c r="EM4715">
        <v>2.1172396161394298</v>
      </c>
      <c r="EN4715">
        <v>6.9762084502312698</v>
      </c>
      <c r="EO4715">
        <v>11.336802272955699</v>
      </c>
      <c r="EP4715">
        <v>11.2600202880582</v>
      </c>
      <c r="EQ4715">
        <v>8.8378260528895503</v>
      </c>
      <c r="ER4715">
        <v>12.6670634016726</v>
      </c>
      <c r="ES4715">
        <v>8.7780210257697995</v>
      </c>
      <c r="ET4715">
        <v>22.065320742671201</v>
      </c>
      <c r="EU4715">
        <v>12.669280096256999</v>
      </c>
      <c r="EV4715">
        <v>13.8014380776871</v>
      </c>
      <c r="EW4715">
        <v>42.028376124083202</v>
      </c>
      <c r="EX4715">
        <v>18.198875921300601</v>
      </c>
      <c r="EY4715">
        <v>52.1879641367291</v>
      </c>
      <c r="EZ4715">
        <v>9.3669008450345608</v>
      </c>
      <c r="FA4715">
        <v>46.686390096677997</v>
      </c>
      <c r="FB4715">
        <v>28.580148599041699</v>
      </c>
      <c r="FC4715">
        <v>11.921969964368699</v>
      </c>
      <c r="FD4715">
        <v>13.493363201679999</v>
      </c>
      <c r="FE4715">
        <v>35.273811691088099</v>
      </c>
      <c r="FF4715">
        <v>33.965303897594303</v>
      </c>
      <c r="FG4715">
        <v>40.604850894435899</v>
      </c>
      <c r="FH4715">
        <v>30.886285396081899</v>
      </c>
      <c r="FI4715">
        <v>3.6854632461334602</v>
      </c>
      <c r="FJ4715">
        <v>5.7141341030730102</v>
      </c>
      <c r="FK4715">
        <v>28.4277648100372</v>
      </c>
      <c r="FL4715">
        <v>5.7050638470967003</v>
      </c>
      <c r="FM4715">
        <v>3.9006427397569601</v>
      </c>
      <c r="FN4715">
        <v>3.0608292190686801</v>
      </c>
      <c r="FO4715">
        <v>8.4555115545192105</v>
      </c>
      <c r="FP4715">
        <v>10.476617313352801</v>
      </c>
      <c r="FQ4715">
        <v>2.59351499593966</v>
      </c>
      <c r="FR4715">
        <v>2.0829115871951598</v>
      </c>
      <c r="FS4715">
        <v>33.391445515432302</v>
      </c>
      <c r="FT4715">
        <v>7.0776361049812904</v>
      </c>
      <c r="FU4715">
        <v>8.1316862548572395</v>
      </c>
      <c r="FV4715">
        <v>4.5623091536501699</v>
      </c>
      <c r="FW4715">
        <v>3.4918319678266898</v>
      </c>
      <c r="FX4715">
        <v>8.0445855682382703</v>
      </c>
      <c r="FY4715">
        <v>14.357698759985899</v>
      </c>
      <c r="FZ4715">
        <v>22.236932363621101</v>
      </c>
      <c r="GA4715">
        <v>3.5310538958439501</v>
      </c>
      <c r="GB4715">
        <v>4.2223120090548703</v>
      </c>
      <c r="GC4715">
        <v>5.87848787168297</v>
      </c>
    </row>
    <row r="4716" spans="1:185" x14ac:dyDescent="0.25">
      <c r="A4716" t="s">
        <v>4899</v>
      </c>
      <c r="B4716">
        <v>0</v>
      </c>
      <c r="C4716">
        <v>0</v>
      </c>
      <c r="D4716">
        <v>0</v>
      </c>
      <c r="E4716">
        <v>0</v>
      </c>
      <c r="F4716">
        <v>0</v>
      </c>
      <c r="G4716">
        <v>0</v>
      </c>
      <c r="H4716">
        <v>0</v>
      </c>
      <c r="I4716">
        <v>0</v>
      </c>
      <c r="J4716">
        <v>0.58807132661230099</v>
      </c>
      <c r="K4716">
        <v>0</v>
      </c>
      <c r="L4716">
        <v>0</v>
      </c>
      <c r="M4716">
        <v>0</v>
      </c>
      <c r="N4716">
        <v>0</v>
      </c>
      <c r="O4716">
        <v>4.1904341976166997</v>
      </c>
      <c r="P4716">
        <v>1.58377621237321</v>
      </c>
      <c r="Q4716">
        <v>0.63045413695209995</v>
      </c>
      <c r="R4716">
        <v>0</v>
      </c>
      <c r="S4716">
        <v>0.501314942606921</v>
      </c>
      <c r="T4716">
        <v>2.3737834686207</v>
      </c>
      <c r="U4716">
        <v>1.9730860300224</v>
      </c>
      <c r="V4716">
        <v>6.8000969979467696</v>
      </c>
      <c r="W4716">
        <v>0.58999520134375305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8.2867351659791005E-2</v>
      </c>
      <c r="AH4716">
        <v>0</v>
      </c>
      <c r="AI4716">
        <v>0</v>
      </c>
      <c r="AJ4716">
        <v>0</v>
      </c>
      <c r="AK4716">
        <v>0.51274008084397205</v>
      </c>
      <c r="AL4716">
        <v>0</v>
      </c>
      <c r="AM4716">
        <v>0.75590287568643399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.77491481515004501</v>
      </c>
      <c r="AU4716">
        <v>0</v>
      </c>
      <c r="AV4716">
        <v>1.2640029891804401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2.0008144879824998</v>
      </c>
      <c r="BC4716">
        <v>0.51355161619443501</v>
      </c>
      <c r="BD4716">
        <v>0.42221774328901701</v>
      </c>
      <c r="BE4716">
        <v>0.98514487337391898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.102394303996102</v>
      </c>
      <c r="BL4716">
        <v>0</v>
      </c>
      <c r="BM4716">
        <v>0</v>
      </c>
      <c r="BN4716">
        <v>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8.1264228309234895E-2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>
        <v>0</v>
      </c>
      <c r="CL4716">
        <v>0</v>
      </c>
      <c r="CM4716">
        <v>0</v>
      </c>
      <c r="CN4716">
        <v>0</v>
      </c>
      <c r="CO4716">
        <v>0</v>
      </c>
      <c r="CP4716">
        <v>0</v>
      </c>
      <c r="CQ4716">
        <v>0</v>
      </c>
      <c r="CR4716">
        <v>0</v>
      </c>
      <c r="CS4716">
        <v>0</v>
      </c>
      <c r="CT4716">
        <v>0</v>
      </c>
      <c r="CU4716">
        <v>0</v>
      </c>
      <c r="CV4716">
        <v>0</v>
      </c>
      <c r="CW4716">
        <v>0</v>
      </c>
      <c r="CX4716">
        <v>0</v>
      </c>
      <c r="CY4716">
        <v>0</v>
      </c>
      <c r="CZ4716">
        <v>0</v>
      </c>
      <c r="DA4716">
        <v>0</v>
      </c>
      <c r="DB4716">
        <v>0</v>
      </c>
      <c r="DC4716">
        <v>0</v>
      </c>
      <c r="DD4716">
        <v>0</v>
      </c>
      <c r="DE4716">
        <v>0</v>
      </c>
      <c r="DF4716">
        <v>0</v>
      </c>
      <c r="DG4716">
        <v>0</v>
      </c>
      <c r="DH4716">
        <v>0</v>
      </c>
      <c r="DI4716">
        <v>0</v>
      </c>
      <c r="DJ4716">
        <v>0</v>
      </c>
      <c r="DK4716">
        <v>0</v>
      </c>
      <c r="DL4716">
        <v>0</v>
      </c>
      <c r="DM4716">
        <v>0</v>
      </c>
      <c r="DN4716">
        <v>0</v>
      </c>
      <c r="DO4716">
        <v>0</v>
      </c>
      <c r="DP4716">
        <v>0</v>
      </c>
      <c r="DQ4716">
        <v>0</v>
      </c>
      <c r="DR4716">
        <v>0</v>
      </c>
      <c r="DS4716">
        <v>0</v>
      </c>
      <c r="DT4716">
        <v>0</v>
      </c>
      <c r="DU4716">
        <v>1.0116942527056401</v>
      </c>
      <c r="DV4716">
        <v>0.63119882010420203</v>
      </c>
      <c r="DW4716">
        <v>1.6549024502560601</v>
      </c>
      <c r="DX4716">
        <v>0.67940123474932701</v>
      </c>
      <c r="DY4716">
        <v>0</v>
      </c>
      <c r="DZ4716">
        <v>3.8010759943139298</v>
      </c>
      <c r="EA4716">
        <v>1.54352015916232</v>
      </c>
      <c r="EB4716">
        <v>4.2878266109286001</v>
      </c>
      <c r="EC4716">
        <v>13.362258947724399</v>
      </c>
      <c r="ED4716">
        <v>2.7453380491480899</v>
      </c>
      <c r="EE4716">
        <v>4.8826090445577197</v>
      </c>
      <c r="EF4716">
        <v>4.8833370583938196</v>
      </c>
      <c r="EG4716">
        <v>3.56907314024944</v>
      </c>
      <c r="EH4716">
        <v>3.1324236118071802</v>
      </c>
      <c r="EI4716">
        <v>2.7269489797028799</v>
      </c>
      <c r="EJ4716">
        <v>0.30328309148988097</v>
      </c>
      <c r="EK4716">
        <v>0.23872849562166501</v>
      </c>
      <c r="EL4716">
        <v>0</v>
      </c>
      <c r="EM4716">
        <v>0</v>
      </c>
      <c r="EN4716">
        <v>0</v>
      </c>
      <c r="EO4716">
        <v>0</v>
      </c>
      <c r="EP4716">
        <v>0</v>
      </c>
      <c r="EQ4716">
        <v>0</v>
      </c>
      <c r="ER4716">
        <v>0</v>
      </c>
      <c r="ES4716">
        <v>0</v>
      </c>
      <c r="ET4716">
        <v>1.3239192445602701</v>
      </c>
      <c r="EU4716">
        <v>2.8505880216578299</v>
      </c>
      <c r="EV4716">
        <v>1.8001875753504999</v>
      </c>
      <c r="EW4716">
        <v>2.1927848412565201</v>
      </c>
      <c r="EX4716">
        <v>1.11421689314085</v>
      </c>
      <c r="EY4716">
        <v>2.8993313409293902</v>
      </c>
      <c r="EZ4716">
        <v>0</v>
      </c>
      <c r="FA4716">
        <v>0</v>
      </c>
      <c r="FB4716">
        <v>0</v>
      </c>
      <c r="FC4716">
        <v>0</v>
      </c>
      <c r="FD4716">
        <v>0</v>
      </c>
      <c r="FE4716">
        <v>0</v>
      </c>
      <c r="FF4716">
        <v>0</v>
      </c>
      <c r="FG4716">
        <v>0</v>
      </c>
      <c r="FH4716">
        <v>0</v>
      </c>
      <c r="FI4716">
        <v>0</v>
      </c>
      <c r="FJ4716">
        <v>1.09887194289866</v>
      </c>
      <c r="FK4716">
        <v>0.87920922092898401</v>
      </c>
      <c r="FL4716">
        <v>0.77796325187682203</v>
      </c>
      <c r="FM4716">
        <v>0.65010712329282605</v>
      </c>
      <c r="FN4716">
        <v>0</v>
      </c>
      <c r="FO4716">
        <v>0</v>
      </c>
      <c r="FP4716">
        <v>0</v>
      </c>
      <c r="FQ4716">
        <v>0</v>
      </c>
      <c r="FR4716">
        <v>0</v>
      </c>
      <c r="FS4716">
        <v>0</v>
      </c>
      <c r="FT4716">
        <v>10.6164541574719</v>
      </c>
      <c r="FU4716">
        <v>0.32526745019428899</v>
      </c>
      <c r="FV4716">
        <v>1.8249236614600699</v>
      </c>
      <c r="FW4716">
        <v>0.63487853960485297</v>
      </c>
      <c r="FX4716">
        <v>1.2871336909181199</v>
      </c>
      <c r="FY4716">
        <v>7.0684055433776596</v>
      </c>
      <c r="FZ4716">
        <v>8.5732751281430808</v>
      </c>
      <c r="GA4716">
        <v>0.37168988377304701</v>
      </c>
      <c r="GB4716">
        <v>5.3482618781361699</v>
      </c>
      <c r="GC4716">
        <v>8.3278578182175504</v>
      </c>
    </row>
    <row r="4717" spans="1:185" x14ac:dyDescent="0.25">
      <c r="A4717" t="s">
        <v>4900</v>
      </c>
      <c r="B4717">
        <v>0</v>
      </c>
      <c r="C4717">
        <v>0</v>
      </c>
      <c r="D4717">
        <v>0</v>
      </c>
      <c r="E4717">
        <v>0</v>
      </c>
      <c r="F4717">
        <v>0</v>
      </c>
      <c r="G4717">
        <v>0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.41394127763212601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0.66693816266083294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0.26850635834596198</v>
      </c>
      <c r="BQ4717">
        <v>1.25133670618667</v>
      </c>
      <c r="BR4717">
        <v>1.80575349022286</v>
      </c>
      <c r="BS4717">
        <v>0.76313509926534095</v>
      </c>
      <c r="BT4717">
        <v>0.38785971633306399</v>
      </c>
      <c r="BU4717">
        <v>4.5681222676591204</v>
      </c>
      <c r="BV4717">
        <v>6.9418127307868298</v>
      </c>
      <c r="BW4717">
        <v>2.7904933647008798</v>
      </c>
      <c r="BX4717">
        <v>3.6966517575922802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0</v>
      </c>
      <c r="CR4717">
        <v>0</v>
      </c>
      <c r="CS4717">
        <v>0</v>
      </c>
      <c r="CT4717">
        <v>0</v>
      </c>
      <c r="CU4717">
        <v>0</v>
      </c>
      <c r="CV4717">
        <v>0</v>
      </c>
      <c r="CW4717">
        <v>0</v>
      </c>
      <c r="CX4717">
        <v>0</v>
      </c>
      <c r="CY4717">
        <v>0</v>
      </c>
      <c r="CZ4717">
        <v>0</v>
      </c>
      <c r="DA4717">
        <v>0</v>
      </c>
      <c r="DB4717">
        <v>0</v>
      </c>
      <c r="DC4717">
        <v>0.21830281119044201</v>
      </c>
      <c r="DD4717">
        <v>0</v>
      </c>
      <c r="DE4717">
        <v>0</v>
      </c>
      <c r="DF4717">
        <v>0</v>
      </c>
      <c r="DG4717">
        <v>0</v>
      </c>
      <c r="DH4717">
        <v>0</v>
      </c>
      <c r="DI4717">
        <v>0</v>
      </c>
      <c r="DJ4717">
        <v>0</v>
      </c>
      <c r="DK4717">
        <v>0</v>
      </c>
      <c r="DL4717">
        <v>0</v>
      </c>
      <c r="DM4717">
        <v>0</v>
      </c>
      <c r="DN4717">
        <v>0</v>
      </c>
      <c r="DO4717">
        <v>0</v>
      </c>
      <c r="DP4717">
        <v>0</v>
      </c>
      <c r="DQ4717">
        <v>0</v>
      </c>
      <c r="DR4717">
        <v>0</v>
      </c>
      <c r="DS4717">
        <v>0</v>
      </c>
      <c r="DT4717">
        <v>0</v>
      </c>
      <c r="DU4717">
        <v>0</v>
      </c>
      <c r="DV4717">
        <v>0.63119882010420203</v>
      </c>
      <c r="DW4717">
        <v>0</v>
      </c>
      <c r="DX4717">
        <v>0.67940123474932701</v>
      </c>
      <c r="DY4717">
        <v>0</v>
      </c>
      <c r="DZ4717">
        <v>0</v>
      </c>
      <c r="EA4717">
        <v>5.4023205570681201</v>
      </c>
      <c r="EB4717">
        <v>0.53597832636607501</v>
      </c>
      <c r="EC4717">
        <v>1.78163452636325</v>
      </c>
      <c r="ED4717">
        <v>9.8832169769331397</v>
      </c>
      <c r="EE4717">
        <v>0</v>
      </c>
      <c r="EF4717">
        <v>0</v>
      </c>
      <c r="EG4717">
        <v>0</v>
      </c>
      <c r="EH4717">
        <v>0</v>
      </c>
      <c r="EI4717">
        <v>0</v>
      </c>
      <c r="EJ4717">
        <v>0</v>
      </c>
      <c r="EK4717">
        <v>0</v>
      </c>
      <c r="EL4717">
        <v>0</v>
      </c>
      <c r="EM4717">
        <v>0</v>
      </c>
      <c r="EN4717">
        <v>0</v>
      </c>
      <c r="EO4717">
        <v>0</v>
      </c>
      <c r="EP4717">
        <v>0</v>
      </c>
      <c r="EQ4717">
        <v>0</v>
      </c>
      <c r="ER4717">
        <v>0</v>
      </c>
      <c r="ES4717">
        <v>0</v>
      </c>
      <c r="ET4717">
        <v>0</v>
      </c>
      <c r="EU4717">
        <v>0</v>
      </c>
      <c r="EV4717">
        <v>0</v>
      </c>
      <c r="EW4717">
        <v>0</v>
      </c>
      <c r="EX4717">
        <v>0</v>
      </c>
      <c r="EY4717">
        <v>0</v>
      </c>
      <c r="EZ4717">
        <v>0</v>
      </c>
      <c r="FA4717">
        <v>0</v>
      </c>
      <c r="FB4717">
        <v>0</v>
      </c>
      <c r="FC4717">
        <v>0</v>
      </c>
      <c r="FD4717">
        <v>0</v>
      </c>
      <c r="FE4717">
        <v>0</v>
      </c>
      <c r="FF4717">
        <v>0</v>
      </c>
      <c r="FG4717">
        <v>0</v>
      </c>
      <c r="FH4717">
        <v>0</v>
      </c>
      <c r="FI4717">
        <v>0</v>
      </c>
      <c r="FJ4717">
        <v>0</v>
      </c>
      <c r="FK4717">
        <v>0</v>
      </c>
      <c r="FL4717">
        <v>0</v>
      </c>
      <c r="FM4717">
        <v>0</v>
      </c>
      <c r="FN4717">
        <v>0</v>
      </c>
      <c r="FO4717">
        <v>0</v>
      </c>
      <c r="FP4717">
        <v>0</v>
      </c>
      <c r="FQ4717">
        <v>0</v>
      </c>
      <c r="FR4717">
        <v>0</v>
      </c>
      <c r="FS4717">
        <v>0</v>
      </c>
      <c r="FT4717">
        <v>0</v>
      </c>
      <c r="FU4717">
        <v>0</v>
      </c>
      <c r="FV4717">
        <v>0</v>
      </c>
      <c r="FW4717">
        <v>0</v>
      </c>
      <c r="FX4717">
        <v>0.32178342272953098</v>
      </c>
      <c r="FY4717">
        <v>5.5221918307638E-2</v>
      </c>
      <c r="FZ4717">
        <v>0</v>
      </c>
      <c r="GA4717">
        <v>0</v>
      </c>
      <c r="GB4717">
        <v>0</v>
      </c>
      <c r="GC4717">
        <v>0</v>
      </c>
    </row>
    <row r="4718" spans="1:185" x14ac:dyDescent="0.25">
      <c r="A4718" t="s">
        <v>4901</v>
      </c>
      <c r="B4718">
        <v>0</v>
      </c>
      <c r="C4718">
        <v>5.88441379990683</v>
      </c>
      <c r="D4718">
        <v>4.9485106159724701</v>
      </c>
      <c r="E4718">
        <v>20.164525057832702</v>
      </c>
      <c r="F4718">
        <v>0</v>
      </c>
      <c r="G4718">
        <v>0.40610002936082701</v>
      </c>
      <c r="H4718">
        <v>1.0615156909380301</v>
      </c>
      <c r="I4718">
        <v>0</v>
      </c>
      <c r="J4718">
        <v>4.1164992862860998</v>
      </c>
      <c r="K4718">
        <v>7.7454640880267798</v>
      </c>
      <c r="L4718">
        <v>0.59456890031026</v>
      </c>
      <c r="M4718">
        <v>0</v>
      </c>
      <c r="N4718">
        <v>0</v>
      </c>
      <c r="O4718">
        <v>1.7959003704071601</v>
      </c>
      <c r="P4718">
        <v>0.13198135103110101</v>
      </c>
      <c r="Q4718">
        <v>0</v>
      </c>
      <c r="R4718">
        <v>0</v>
      </c>
      <c r="S4718">
        <v>0</v>
      </c>
      <c r="T4718">
        <v>0.593445867155176</v>
      </c>
      <c r="U4718">
        <v>0.65769534334079904</v>
      </c>
      <c r="V4718">
        <v>0</v>
      </c>
      <c r="W4718">
        <v>0.58999520134375305</v>
      </c>
      <c r="X4718">
        <v>0.10297243002442399</v>
      </c>
      <c r="Y4718">
        <v>6.3708038009330906E-2</v>
      </c>
      <c r="Z4718">
        <v>5.1934502966085496</v>
      </c>
      <c r="AA4718">
        <v>0.49753312725650101</v>
      </c>
      <c r="AB4718">
        <v>1.9663104556012501</v>
      </c>
      <c r="AC4718">
        <v>0</v>
      </c>
      <c r="AD4718">
        <v>1.73956389885856</v>
      </c>
      <c r="AE4718">
        <v>6.9584057816302396</v>
      </c>
      <c r="AF4718">
        <v>3.55563856379064</v>
      </c>
      <c r="AG4718">
        <v>7.4580616493811904</v>
      </c>
      <c r="AH4718">
        <v>1.7851549600299701</v>
      </c>
      <c r="AI4718">
        <v>18.4837202623353</v>
      </c>
      <c r="AJ4718">
        <v>2.1249901334492098</v>
      </c>
      <c r="AK4718">
        <v>12.3228532762834</v>
      </c>
      <c r="AL4718">
        <v>3.77412302113959</v>
      </c>
      <c r="AM4718">
        <v>7.8235947633545901</v>
      </c>
      <c r="AN4718">
        <v>3.22283778632469</v>
      </c>
      <c r="AO4718">
        <v>8.0904762350687207E-2</v>
      </c>
      <c r="AP4718">
        <v>1.4787367214531399</v>
      </c>
      <c r="AQ4718">
        <v>2.5566151959191501</v>
      </c>
      <c r="AR4718">
        <v>4.6777600520198703</v>
      </c>
      <c r="AS4718">
        <v>0</v>
      </c>
      <c r="AT4718">
        <v>3.6937606188818801</v>
      </c>
      <c r="AU4718">
        <v>18.213416215813599</v>
      </c>
      <c r="AV4718">
        <v>2.2471164252096698</v>
      </c>
      <c r="AW4718">
        <v>0</v>
      </c>
      <c r="AX4718">
        <v>1.6453878570646501</v>
      </c>
      <c r="AY4718">
        <v>5.5083378372322702</v>
      </c>
      <c r="AZ4718">
        <v>2.3027246235247198</v>
      </c>
      <c r="BA4718">
        <v>2.2019580840125199</v>
      </c>
      <c r="BB4718">
        <v>0.66693816266083294</v>
      </c>
      <c r="BC4718">
        <v>0.74587258542525003</v>
      </c>
      <c r="BD4718">
        <v>0.42221774328901701</v>
      </c>
      <c r="BE4718">
        <v>1.97028974674784</v>
      </c>
      <c r="BF4718">
        <v>3.6073175569594298</v>
      </c>
      <c r="BG4718">
        <v>0.23393787263146901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9.16767197826302E-2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.128552087607163</v>
      </c>
      <c r="BW4718">
        <v>0</v>
      </c>
      <c r="BX4718">
        <v>0</v>
      </c>
      <c r="BY4718">
        <v>0</v>
      </c>
      <c r="BZ4718">
        <v>0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4.6983505036699701E-2</v>
      </c>
      <c r="CH4718">
        <v>8.0833974617529697E-2</v>
      </c>
      <c r="CI4718">
        <v>0</v>
      </c>
      <c r="CJ4718">
        <v>0</v>
      </c>
      <c r="CK4718">
        <v>0</v>
      </c>
      <c r="CL4718">
        <v>0</v>
      </c>
      <c r="CM4718">
        <v>0</v>
      </c>
      <c r="CN4718">
        <v>0.25606503213000997</v>
      </c>
      <c r="CO4718">
        <v>9.0831996100276893</v>
      </c>
      <c r="CP4718">
        <v>6.66768039650613</v>
      </c>
      <c r="CQ4718">
        <v>2.9430316328137698</v>
      </c>
      <c r="CR4718">
        <v>7.4817790792491801</v>
      </c>
      <c r="CS4718">
        <v>3.5974526645628599</v>
      </c>
      <c r="CT4718">
        <v>6.1088580262504104</v>
      </c>
      <c r="CU4718">
        <v>5.7562284141263396</v>
      </c>
      <c r="CV4718">
        <v>11.5289449401109</v>
      </c>
      <c r="CW4718">
        <v>0</v>
      </c>
      <c r="CX4718">
        <v>0</v>
      </c>
      <c r="CY4718">
        <v>0</v>
      </c>
      <c r="CZ4718">
        <v>0</v>
      </c>
      <c r="DA4718">
        <v>0</v>
      </c>
      <c r="DB4718">
        <v>0</v>
      </c>
      <c r="DC4718">
        <v>0</v>
      </c>
      <c r="DD4718">
        <v>0</v>
      </c>
      <c r="DE4718">
        <v>0</v>
      </c>
      <c r="DF4718">
        <v>0</v>
      </c>
      <c r="DG4718">
        <v>8.0980803945407391</v>
      </c>
      <c r="DH4718">
        <v>0</v>
      </c>
      <c r="DI4718">
        <v>0</v>
      </c>
      <c r="DJ4718">
        <v>0</v>
      </c>
      <c r="DK4718">
        <v>0</v>
      </c>
      <c r="DL4718">
        <v>0</v>
      </c>
      <c r="DM4718">
        <v>0</v>
      </c>
      <c r="DN4718">
        <v>7.5090950975568893E-2</v>
      </c>
      <c r="DO4718">
        <v>0</v>
      </c>
      <c r="DP4718">
        <v>0</v>
      </c>
      <c r="DQ4718">
        <v>0</v>
      </c>
      <c r="DR4718">
        <v>0.201623539314566</v>
      </c>
      <c r="DS4718">
        <v>0</v>
      </c>
      <c r="DT4718">
        <v>0</v>
      </c>
      <c r="DU4718">
        <v>0</v>
      </c>
      <c r="DV4718">
        <v>0</v>
      </c>
      <c r="DW4718">
        <v>0</v>
      </c>
      <c r="DX4718">
        <v>0</v>
      </c>
      <c r="DY4718">
        <v>0</v>
      </c>
      <c r="DZ4718">
        <v>0</v>
      </c>
      <c r="EA4718">
        <v>0</v>
      </c>
      <c r="EB4718">
        <v>0</v>
      </c>
      <c r="EC4718">
        <v>0</v>
      </c>
      <c r="ED4718">
        <v>0</v>
      </c>
      <c r="EE4718">
        <v>0</v>
      </c>
      <c r="EF4718">
        <v>0.162777901946461</v>
      </c>
      <c r="EG4718">
        <v>0</v>
      </c>
      <c r="EH4718">
        <v>0</v>
      </c>
      <c r="EI4718">
        <v>0</v>
      </c>
      <c r="EJ4718">
        <v>0</v>
      </c>
      <c r="EK4718">
        <v>0</v>
      </c>
      <c r="EL4718">
        <v>0.117759485531072</v>
      </c>
      <c r="EM4718">
        <v>0</v>
      </c>
      <c r="EN4718">
        <v>0</v>
      </c>
      <c r="EO4718">
        <v>0.147231198350075</v>
      </c>
      <c r="EP4718">
        <v>0</v>
      </c>
      <c r="EQ4718">
        <v>0</v>
      </c>
      <c r="ER4718">
        <v>0</v>
      </c>
      <c r="ES4718">
        <v>6.2700150184070005E-2</v>
      </c>
      <c r="ET4718">
        <v>0</v>
      </c>
      <c r="EU4718">
        <v>4.5247428915203697E-2</v>
      </c>
      <c r="EV4718">
        <v>0</v>
      </c>
      <c r="EW4718">
        <v>0</v>
      </c>
      <c r="EX4718">
        <v>0</v>
      </c>
      <c r="EY4718">
        <v>0</v>
      </c>
      <c r="EZ4718">
        <v>6.6906434607389695E-2</v>
      </c>
      <c r="FA4718">
        <v>7.5789594312789005E-2</v>
      </c>
      <c r="FB4718">
        <v>0.29770988124001802</v>
      </c>
      <c r="FC4718">
        <v>0.128452201636296</v>
      </c>
      <c r="FD4718">
        <v>0</v>
      </c>
      <c r="FE4718">
        <v>0.75050663172527898</v>
      </c>
      <c r="FF4718">
        <v>0.37739226552882599</v>
      </c>
      <c r="FG4718">
        <v>0.2294059372567</v>
      </c>
      <c r="FH4718">
        <v>0.18411532657031801</v>
      </c>
      <c r="FI4718">
        <v>0</v>
      </c>
      <c r="FJ4718">
        <v>0.14651625905315399</v>
      </c>
      <c r="FK4718">
        <v>3.66337175387077E-2</v>
      </c>
      <c r="FL4718">
        <v>0</v>
      </c>
      <c r="FM4718">
        <v>0</v>
      </c>
      <c r="FN4718">
        <v>0</v>
      </c>
      <c r="FO4718">
        <v>0</v>
      </c>
      <c r="FP4718">
        <v>6.9844115422351694E-2</v>
      </c>
      <c r="FQ4718">
        <v>0.17955103818043799</v>
      </c>
      <c r="FR4718">
        <v>0.11902351926829501</v>
      </c>
      <c r="FS4718">
        <v>0.38902654969435702</v>
      </c>
      <c r="FT4718">
        <v>0.29490150437422002</v>
      </c>
      <c r="FU4718">
        <v>0.71558839042743705</v>
      </c>
      <c r="FV4718">
        <v>0.54747709843801995</v>
      </c>
      <c r="FW4718">
        <v>0.12697570792097099</v>
      </c>
      <c r="FX4718">
        <v>0.38614010727543702</v>
      </c>
      <c r="FY4718">
        <v>0</v>
      </c>
      <c r="FZ4718">
        <v>0</v>
      </c>
      <c r="GA4718">
        <v>0</v>
      </c>
      <c r="GB4718">
        <v>0</v>
      </c>
      <c r="GC4718">
        <v>0</v>
      </c>
    </row>
    <row r="4719" spans="1:185" x14ac:dyDescent="0.25">
      <c r="A4719" t="s">
        <v>4902</v>
      </c>
      <c r="B4719">
        <v>4.5097715372675902</v>
      </c>
      <c r="C4719">
        <v>6.3204908940070696</v>
      </c>
      <c r="D4719">
        <v>3.6289077850464802</v>
      </c>
      <c r="E4719">
        <v>7.9082915288343196</v>
      </c>
      <c r="F4719">
        <v>0.37569263532854802</v>
      </c>
      <c r="G4719">
        <v>0.35810638952727503</v>
      </c>
      <c r="H4719">
        <v>0.26537892273450697</v>
      </c>
      <c r="I4719">
        <v>0</v>
      </c>
      <c r="J4719">
        <v>8.1830591821376899</v>
      </c>
      <c r="K4719">
        <v>0</v>
      </c>
      <c r="L4719">
        <v>68.998305240766896</v>
      </c>
      <c r="M4719">
        <v>34.9215579998477</v>
      </c>
      <c r="N4719">
        <v>74.216740199753204</v>
      </c>
      <c r="O4719">
        <v>60.262434651440401</v>
      </c>
      <c r="P4719">
        <v>123.80563007024401</v>
      </c>
      <c r="Q4719">
        <v>71.914526548263794</v>
      </c>
      <c r="R4719">
        <v>3.7191746057391399</v>
      </c>
      <c r="S4719">
        <v>19.718387742538901</v>
      </c>
      <c r="T4719">
        <v>0.593445867155176</v>
      </c>
      <c r="U4719">
        <v>72.659314655153906</v>
      </c>
      <c r="V4719">
        <v>0.68000969979467696</v>
      </c>
      <c r="W4719">
        <v>34.239388184649101</v>
      </c>
      <c r="X4719">
        <v>18.251863221829201</v>
      </c>
      <c r="Y4719">
        <v>26.088441564821</v>
      </c>
      <c r="Z4719">
        <v>0.49379269550098798</v>
      </c>
      <c r="AA4719">
        <v>0.31095820453531298</v>
      </c>
      <c r="AB4719">
        <v>1.3126044442506399</v>
      </c>
      <c r="AC4719">
        <v>0.26229511670664202</v>
      </c>
      <c r="AD4719">
        <v>0.94485241530264297</v>
      </c>
      <c r="AE4719">
        <v>0</v>
      </c>
      <c r="AF4719">
        <v>1.03706124777227</v>
      </c>
      <c r="AG4719">
        <v>0.5064115934765</v>
      </c>
      <c r="AH4719">
        <v>0.98653300422708701</v>
      </c>
      <c r="AI4719">
        <v>1.35693978116351</v>
      </c>
      <c r="AJ4719">
        <v>1.6720443907185401</v>
      </c>
      <c r="AK4719">
        <v>0.25637004042198602</v>
      </c>
      <c r="AL4719">
        <v>0.83375324472892198</v>
      </c>
      <c r="AM4719">
        <v>0.36325332637153601</v>
      </c>
      <c r="AN4719">
        <v>0.55503673390239505</v>
      </c>
      <c r="AO4719">
        <v>1.45628572231237</v>
      </c>
      <c r="AP4719">
        <v>1.70465483167515</v>
      </c>
      <c r="AQ4719">
        <v>0</v>
      </c>
      <c r="AR4719">
        <v>2.1833858209013099</v>
      </c>
      <c r="AS4719">
        <v>0.28334624025286997</v>
      </c>
      <c r="AT4719">
        <v>3.3224472699558198</v>
      </c>
      <c r="AU4719">
        <v>0</v>
      </c>
      <c r="AV4719">
        <v>2.8908216511811902</v>
      </c>
      <c r="AW4719">
        <v>0.50409932283043202</v>
      </c>
      <c r="AX4719">
        <v>1.70160527551436</v>
      </c>
      <c r="AY4719">
        <v>0.43901923360846901</v>
      </c>
      <c r="AZ4719">
        <v>2.3686573371042798</v>
      </c>
      <c r="BA4719">
        <v>0.62062306140139201</v>
      </c>
      <c r="BB4719">
        <v>1.5041837490011301</v>
      </c>
      <c r="BC4719">
        <v>1.1426523460326199</v>
      </c>
      <c r="BD4719">
        <v>0.21110887164450801</v>
      </c>
      <c r="BE4719">
        <v>0.78127461485626004</v>
      </c>
      <c r="BF4719">
        <v>7.51524491033215E-2</v>
      </c>
      <c r="BG4719">
        <v>4.6787574526293799E-2</v>
      </c>
      <c r="BH4719">
        <v>0.73248185875343497</v>
      </c>
      <c r="BI4719">
        <v>0.62180994626100605</v>
      </c>
      <c r="BJ4719">
        <v>0.204703131955324</v>
      </c>
      <c r="BK4719">
        <v>0.76795727997076801</v>
      </c>
      <c r="BL4719">
        <v>6.2855998800257704E-2</v>
      </c>
      <c r="BM4719">
        <v>0.18335343956526001</v>
      </c>
      <c r="BN4719">
        <v>0.50181437288279296</v>
      </c>
      <c r="BO4719">
        <v>0.16023144239282</v>
      </c>
      <c r="BP4719">
        <v>1.70054026952443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1.32984918214307E-2</v>
      </c>
      <c r="BW4719">
        <v>0.32271011700622398</v>
      </c>
      <c r="BX4719">
        <v>0.22698738862408699</v>
      </c>
      <c r="BY4719">
        <v>0</v>
      </c>
      <c r="BZ4719">
        <v>0.186684744859136</v>
      </c>
      <c r="CA4719">
        <v>0</v>
      </c>
      <c r="CB4719">
        <v>0.18166775688412001</v>
      </c>
      <c r="CC4719">
        <v>5.3069553422055299E-2</v>
      </c>
      <c r="CD4719">
        <v>1.7134876019163098E-2</v>
      </c>
      <c r="CE4719">
        <v>0</v>
      </c>
      <c r="CF4719">
        <v>0.103008263284032</v>
      </c>
      <c r="CG4719">
        <v>0.40629760433865802</v>
      </c>
      <c r="CH4719">
        <v>0.19788576903122501</v>
      </c>
      <c r="CI4719">
        <v>0.22911111631242301</v>
      </c>
      <c r="CJ4719">
        <v>0.54555476334225905</v>
      </c>
      <c r="CK4719">
        <v>0.61573391577079095</v>
      </c>
      <c r="CL4719">
        <v>0.32343042566205099</v>
      </c>
      <c r="CM4719">
        <v>0.20713634516537299</v>
      </c>
      <c r="CN4719">
        <v>0.14383899952982099</v>
      </c>
      <c r="CO4719">
        <v>6.6788232426674199E-2</v>
      </c>
      <c r="CP4719">
        <v>0</v>
      </c>
      <c r="CQ4719">
        <v>7.0072181733661296E-2</v>
      </c>
      <c r="CR4719">
        <v>0.11172665082838699</v>
      </c>
      <c r="CS4719">
        <v>0.19985848136460299</v>
      </c>
      <c r="CT4719">
        <v>0</v>
      </c>
      <c r="CU4719">
        <v>0</v>
      </c>
      <c r="CV4719">
        <v>0</v>
      </c>
      <c r="CW4719">
        <v>0.13470736766173799</v>
      </c>
      <c r="CX4719">
        <v>0.39908569441514002</v>
      </c>
      <c r="CY4719">
        <v>0.14103191577472901</v>
      </c>
      <c r="CZ4719">
        <v>7.5815450126507505E-2</v>
      </c>
      <c r="DA4719">
        <v>2.0938786189748201E-2</v>
      </c>
      <c r="DB4719">
        <v>0.17953199688523999</v>
      </c>
      <c r="DC4719">
        <v>0.109151405595221</v>
      </c>
      <c r="DD4719">
        <v>0</v>
      </c>
      <c r="DE4719">
        <v>0.43004610008765198</v>
      </c>
      <c r="DF4719">
        <v>6.8163422887384001E-2</v>
      </c>
      <c r="DG4719">
        <v>0.109294184087257</v>
      </c>
      <c r="DH4719">
        <v>0.120776386598892</v>
      </c>
      <c r="DI4719">
        <v>0</v>
      </c>
      <c r="DJ4719">
        <v>0</v>
      </c>
      <c r="DK4719">
        <v>0</v>
      </c>
      <c r="DL4719">
        <v>8.2991294130429494E-2</v>
      </c>
      <c r="DM4719">
        <v>0</v>
      </c>
      <c r="DN4719">
        <v>0</v>
      </c>
      <c r="DO4719">
        <v>0</v>
      </c>
      <c r="DP4719">
        <v>0</v>
      </c>
      <c r="DQ4719">
        <v>0</v>
      </c>
      <c r="DR4719">
        <v>0</v>
      </c>
      <c r="DS4719">
        <v>0</v>
      </c>
      <c r="DT4719">
        <v>0</v>
      </c>
      <c r="DU4719">
        <v>0.75877068952922999</v>
      </c>
      <c r="DV4719">
        <v>1.59976252681582</v>
      </c>
      <c r="DW4719">
        <v>2.6892164816660999</v>
      </c>
      <c r="DX4719">
        <v>1.58526954774843</v>
      </c>
      <c r="DY4719">
        <v>3.0068834400122002</v>
      </c>
      <c r="DZ4719">
        <v>1.7316012862985699</v>
      </c>
      <c r="EA4719">
        <v>1.22876310709785</v>
      </c>
      <c r="EB4719">
        <v>0</v>
      </c>
      <c r="EC4719">
        <v>0.103928680704523</v>
      </c>
      <c r="ED4719">
        <v>0.109813521965924</v>
      </c>
      <c r="EE4719">
        <v>1.33162064851574</v>
      </c>
      <c r="EF4719">
        <v>1.8888842871810001</v>
      </c>
      <c r="EG4719">
        <v>1.78453657012472</v>
      </c>
      <c r="EH4719">
        <v>0.66564001750902602</v>
      </c>
      <c r="EI4719">
        <v>1.0604801587733399</v>
      </c>
      <c r="EJ4719">
        <v>0.72354680398300197</v>
      </c>
      <c r="EK4719">
        <v>1.36217342799362</v>
      </c>
      <c r="EL4719">
        <v>0.64767717042089701</v>
      </c>
      <c r="EM4719">
        <v>2.5402674521418902</v>
      </c>
      <c r="EN4719">
        <v>0.66728950393516495</v>
      </c>
      <c r="EO4719">
        <v>0.27483157025347299</v>
      </c>
      <c r="EP4719">
        <v>0.65930381949814298</v>
      </c>
      <c r="EQ4719">
        <v>0.66521271365835299</v>
      </c>
      <c r="ER4719">
        <v>1.38734503923081</v>
      </c>
      <c r="ES4719">
        <v>0.81450480810544301</v>
      </c>
      <c r="ET4719">
        <v>1.14765936100869</v>
      </c>
      <c r="EU4719">
        <v>0.20263750518102999</v>
      </c>
      <c r="EV4719">
        <v>0.46004793592290399</v>
      </c>
      <c r="EW4719">
        <v>0.91366035052354899</v>
      </c>
      <c r="EX4719">
        <v>0.92851407761737803</v>
      </c>
      <c r="EY4719">
        <v>0.23470777521809399</v>
      </c>
      <c r="EZ4719">
        <v>20.730857389713901</v>
      </c>
      <c r="FA4719">
        <v>10.661069599998999</v>
      </c>
      <c r="FB4719">
        <v>7.54198365808044</v>
      </c>
      <c r="FC4719">
        <v>24.793281981455799</v>
      </c>
      <c r="FD4719">
        <v>22.4332517737137</v>
      </c>
      <c r="FE4719">
        <v>9.96345663014778</v>
      </c>
      <c r="FF4719">
        <v>5.8324259218091203</v>
      </c>
      <c r="FG4719">
        <v>9.44387775040083</v>
      </c>
      <c r="FH4719">
        <v>9.8257465098240893</v>
      </c>
      <c r="FI4719">
        <v>24.850003741897702</v>
      </c>
      <c r="FJ4719">
        <v>73.104287454571207</v>
      </c>
      <c r="FK4719">
        <v>42.3583464660896</v>
      </c>
      <c r="FL4719">
        <v>97.954217447423801</v>
      </c>
      <c r="FM4719">
        <v>96.660094114921804</v>
      </c>
      <c r="FN4719">
        <v>116.186809874944</v>
      </c>
      <c r="FO4719">
        <v>15.3004494796062</v>
      </c>
      <c r="FP4719">
        <v>13.7942127959145</v>
      </c>
      <c r="FQ4719">
        <v>9.4430546006008402</v>
      </c>
      <c r="FR4719">
        <v>16.4897167319617</v>
      </c>
      <c r="FS4719">
        <v>7.5373894003281601</v>
      </c>
      <c r="FT4719">
        <v>7.4072938580853096</v>
      </c>
      <c r="FU4719">
        <v>1.99226313244002</v>
      </c>
      <c r="FV4719">
        <v>2.4979728880318901</v>
      </c>
      <c r="FW4719">
        <v>1.1387503964340999</v>
      </c>
      <c r="FX4719">
        <v>2.2927068869479101</v>
      </c>
      <c r="FY4719">
        <v>3.7403646000373398</v>
      </c>
      <c r="FZ4719">
        <v>2.1424682587095698</v>
      </c>
      <c r="GA4719">
        <v>0.161065616301654</v>
      </c>
      <c r="GB4719">
        <v>2.9778469801427101</v>
      </c>
      <c r="GC4719">
        <v>3.3417464603888898</v>
      </c>
    </row>
    <row r="4720" spans="1:185" x14ac:dyDescent="0.25">
      <c r="A4720" t="s">
        <v>4903</v>
      </c>
      <c r="B4720">
        <v>0</v>
      </c>
      <c r="C4720">
        <v>0</v>
      </c>
      <c r="D4720">
        <v>0</v>
      </c>
      <c r="E4720">
        <v>0</v>
      </c>
      <c r="F4720">
        <v>1.0403796055252099</v>
      </c>
      <c r="G4720">
        <v>0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0.48798835997144402</v>
      </c>
      <c r="N4720">
        <v>1.9865375050932499</v>
      </c>
      <c r="O4720">
        <v>0</v>
      </c>
      <c r="P4720">
        <v>0</v>
      </c>
      <c r="Q4720">
        <v>1.57613534238025</v>
      </c>
      <c r="R4720">
        <v>0</v>
      </c>
      <c r="S4720">
        <v>1.00262988521384</v>
      </c>
      <c r="T4720">
        <v>0.593445867155176</v>
      </c>
      <c r="U4720">
        <v>0.43846356222720001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3.9802650180520001</v>
      </c>
      <c r="AB4720">
        <v>0</v>
      </c>
      <c r="AC4720">
        <v>0</v>
      </c>
      <c r="AD4720">
        <v>0</v>
      </c>
      <c r="AE4720">
        <v>9.6000227913231804</v>
      </c>
      <c r="AF4720">
        <v>0</v>
      </c>
      <c r="AG4720">
        <v>5.1792094787369403E-2</v>
      </c>
      <c r="AH4720">
        <v>1.1274662905452399</v>
      </c>
      <c r="AI4720">
        <v>18.783224988808399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1.2783075979595699</v>
      </c>
      <c r="AR4720">
        <v>0</v>
      </c>
      <c r="AS4720">
        <v>0</v>
      </c>
      <c r="AT4720">
        <v>0</v>
      </c>
      <c r="AU4720">
        <v>0</v>
      </c>
      <c r="AV4720">
        <v>1.2640029891804401</v>
      </c>
      <c r="AW4720">
        <v>0</v>
      </c>
      <c r="AX4720">
        <v>0</v>
      </c>
      <c r="AY4720">
        <v>0</v>
      </c>
      <c r="AZ4720">
        <v>1.06279598008833</v>
      </c>
      <c r="BA4720">
        <v>0</v>
      </c>
      <c r="BB4720">
        <v>0</v>
      </c>
      <c r="BC4720">
        <v>0.51355161619443501</v>
      </c>
      <c r="BD4720">
        <v>0</v>
      </c>
      <c r="BE4720">
        <v>0</v>
      </c>
      <c r="BF4720">
        <v>0</v>
      </c>
      <c r="BG4720">
        <v>0.46787574526293801</v>
      </c>
      <c r="BH4720">
        <v>0</v>
      </c>
      <c r="BI4720">
        <v>19.4833783161782</v>
      </c>
      <c r="BJ4720">
        <v>3.5429388223036899</v>
      </c>
      <c r="BK4720">
        <v>2.04788607992205</v>
      </c>
      <c r="BL4720">
        <v>11.314079784046401</v>
      </c>
      <c r="BM4720">
        <v>8.0599116142228908</v>
      </c>
      <c r="BN4720">
        <v>9.7495363874370895</v>
      </c>
      <c r="BO4720">
        <v>4.0057860598204904</v>
      </c>
      <c r="BP4720">
        <v>6.7126589586490599</v>
      </c>
      <c r="BQ4720">
        <v>2.9197856477688999</v>
      </c>
      <c r="BR4720">
        <v>5.8987947347279803</v>
      </c>
      <c r="BS4720">
        <v>2.6709728474286898</v>
      </c>
      <c r="BT4720">
        <v>2.32715829799838</v>
      </c>
      <c r="BU4720">
        <v>4.5681222676591204</v>
      </c>
      <c r="BV4720">
        <v>3.8565626282148999</v>
      </c>
      <c r="BW4720">
        <v>1.3952466823504399</v>
      </c>
      <c r="BX4720">
        <v>2.3347274258477602</v>
      </c>
      <c r="BY4720">
        <v>1.0187136205174601</v>
      </c>
      <c r="BZ4720">
        <v>1.12010846915482</v>
      </c>
      <c r="CA4720">
        <v>2.8774130402441598</v>
      </c>
      <c r="CB4720">
        <v>0.73802526234174104</v>
      </c>
      <c r="CC4720">
        <v>1.7910974279943701</v>
      </c>
      <c r="CD4720">
        <v>0.71966479280485096</v>
      </c>
      <c r="CE4720">
        <v>1.0835230441231301</v>
      </c>
      <c r="CF4720">
        <v>2.5408704943394498</v>
      </c>
      <c r="CG4720">
        <v>2.3256834993166402</v>
      </c>
      <c r="CH4720">
        <v>4.3650346293465896</v>
      </c>
      <c r="CI4720">
        <v>2.7140855317010102</v>
      </c>
      <c r="CJ4720">
        <v>0.92920295175714196</v>
      </c>
      <c r="CK4720">
        <v>3.78138602323898</v>
      </c>
      <c r="CL4720">
        <v>5.5791748426703798</v>
      </c>
      <c r="CM4720">
        <v>3.5974544703586102</v>
      </c>
      <c r="CN4720">
        <v>12.9455099576839</v>
      </c>
      <c r="CO4720">
        <v>2.1372234376535699</v>
      </c>
      <c r="CP4720">
        <v>4.1693683868971299</v>
      </c>
      <c r="CQ4720">
        <v>1.47151581640688</v>
      </c>
      <c r="CR4720">
        <v>4.13466738590086</v>
      </c>
      <c r="CS4720">
        <v>8.3940562173133308</v>
      </c>
      <c r="CT4720">
        <v>1.2247063855287701</v>
      </c>
      <c r="CU4720">
        <v>6.5439228286910103</v>
      </c>
      <c r="CV4720">
        <v>4.8217571331295099</v>
      </c>
      <c r="CW4720">
        <v>4.1675091870350096</v>
      </c>
      <c r="CX4720">
        <v>1.1410681226599</v>
      </c>
      <c r="CY4720">
        <v>6.3128055222550001</v>
      </c>
      <c r="CZ4720">
        <v>7.0761086784740401</v>
      </c>
      <c r="DA4720">
        <v>5.5697171264730398</v>
      </c>
      <c r="DB4720">
        <v>8.6175358504914996</v>
      </c>
      <c r="DC4720">
        <v>13.2437038788868</v>
      </c>
      <c r="DD4720">
        <v>4.3464457910552596</v>
      </c>
      <c r="DE4720">
        <v>3.5430999527709801</v>
      </c>
      <c r="DF4720">
        <v>3.2491231576319701</v>
      </c>
      <c r="DG4720">
        <v>0.920236408470539</v>
      </c>
      <c r="DH4720">
        <v>8.9548394403219298</v>
      </c>
      <c r="DI4720">
        <v>12.826370925901999</v>
      </c>
      <c r="DJ4720">
        <v>5.8364790126602104</v>
      </c>
      <c r="DK4720">
        <v>2.77574418840226</v>
      </c>
      <c r="DL4720">
        <v>5.8705420690156496</v>
      </c>
      <c r="DM4720">
        <v>3.9327332843759</v>
      </c>
      <c r="DN4720">
        <v>6.6768370575776599</v>
      </c>
      <c r="DO4720">
        <v>2.82056408560012</v>
      </c>
      <c r="DP4720">
        <v>0.82836605047275602</v>
      </c>
      <c r="DQ4720">
        <v>1.33710039019255</v>
      </c>
      <c r="DR4720">
        <v>1.00811769657283</v>
      </c>
      <c r="DS4720">
        <v>4.6277447730371204</v>
      </c>
      <c r="DT4720">
        <v>0.44683805268932603</v>
      </c>
      <c r="DU4720">
        <v>0</v>
      </c>
      <c r="DV4720">
        <v>0</v>
      </c>
      <c r="DW4720">
        <v>0</v>
      </c>
      <c r="DX4720">
        <v>0</v>
      </c>
      <c r="DY4720">
        <v>0</v>
      </c>
      <c r="DZ4720">
        <v>0</v>
      </c>
      <c r="EA4720">
        <v>4.2446804376963803</v>
      </c>
      <c r="EB4720">
        <v>0</v>
      </c>
      <c r="EC4720">
        <v>2.2270431579540699</v>
      </c>
      <c r="ED4720">
        <v>4.3925408786369502</v>
      </c>
      <c r="EE4720">
        <v>0</v>
      </c>
      <c r="EF4720">
        <v>1.62777901946461</v>
      </c>
      <c r="EG4720">
        <v>0</v>
      </c>
      <c r="EH4720">
        <v>0</v>
      </c>
      <c r="EI4720">
        <v>0.454491496617146</v>
      </c>
      <c r="EJ4720">
        <v>6.8238695585223201</v>
      </c>
      <c r="EK4720">
        <v>4.6552056646224802</v>
      </c>
      <c r="EL4720">
        <v>7.5071672026058502</v>
      </c>
      <c r="EM4720">
        <v>0.79396485605228495</v>
      </c>
      <c r="EN4720">
        <v>8.5938799749225705</v>
      </c>
      <c r="EO4720">
        <v>0.29446239670014901</v>
      </c>
      <c r="EP4720">
        <v>4.7410611739192303</v>
      </c>
      <c r="EQ4720">
        <v>15.680013964803999</v>
      </c>
      <c r="ER4720">
        <v>2.8651691027592898</v>
      </c>
      <c r="ES4720">
        <v>2.9260070085899401</v>
      </c>
      <c r="ET4720">
        <v>11.363640182475599</v>
      </c>
      <c r="EU4720">
        <v>47.668166362167099</v>
      </c>
      <c r="EV4720">
        <v>3.3003438881425802</v>
      </c>
      <c r="EW4720">
        <v>2.5582489814659399</v>
      </c>
      <c r="EX4720">
        <v>5.7567872812277399</v>
      </c>
      <c r="EY4720">
        <v>6.0885958159517299</v>
      </c>
      <c r="EZ4720">
        <v>6.9582691991685302</v>
      </c>
      <c r="FA4720">
        <v>6.1642203374401596</v>
      </c>
      <c r="FB4720">
        <v>14.066791888590799</v>
      </c>
      <c r="FC4720">
        <v>3.81342473607753</v>
      </c>
      <c r="FD4720">
        <v>2.5701644193676199</v>
      </c>
      <c r="FE4720">
        <v>15.3853859503682</v>
      </c>
      <c r="FF4720">
        <v>19.5858008712516</v>
      </c>
      <c r="FG4720">
        <v>20.646534353103</v>
      </c>
      <c r="FH4720">
        <v>24.4610362443422</v>
      </c>
      <c r="FI4720">
        <v>6.7950728600585597</v>
      </c>
      <c r="FJ4720">
        <v>8.5712011546095095</v>
      </c>
      <c r="FK4720">
        <v>11.2343400452037</v>
      </c>
      <c r="FL4720">
        <v>2.4635502976099399</v>
      </c>
      <c r="FM4720">
        <v>0</v>
      </c>
      <c r="FN4720">
        <v>1.02027640635623</v>
      </c>
      <c r="FO4720">
        <v>1.2079302220741699</v>
      </c>
      <c r="FP4720">
        <v>5.2383086566763799</v>
      </c>
      <c r="FQ4720">
        <v>2.52701461142839</v>
      </c>
      <c r="FR4720">
        <v>3.81867124319113</v>
      </c>
      <c r="FS4720">
        <v>0.97256637423589198</v>
      </c>
      <c r="FT4720">
        <v>0</v>
      </c>
      <c r="FU4720">
        <v>0.65053490038857897</v>
      </c>
      <c r="FV4720">
        <v>0</v>
      </c>
      <c r="FW4720">
        <v>0</v>
      </c>
      <c r="FX4720">
        <v>0.64356684545906195</v>
      </c>
      <c r="FY4720">
        <v>0</v>
      </c>
      <c r="FZ4720">
        <v>0</v>
      </c>
      <c r="GA4720">
        <v>0</v>
      </c>
      <c r="GB4720">
        <v>0</v>
      </c>
      <c r="GC4720">
        <v>0</v>
      </c>
    </row>
    <row r="4721" spans="1:185" x14ac:dyDescent="0.25">
      <c r="A4721" t="s">
        <v>4904</v>
      </c>
      <c r="B4721">
        <v>0.15810551299268699</v>
      </c>
      <c r="C4721">
        <v>0</v>
      </c>
      <c r="D4721">
        <v>0.24742553079862301</v>
      </c>
      <c r="E4721">
        <v>0</v>
      </c>
      <c r="F4721">
        <v>0</v>
      </c>
      <c r="G4721">
        <v>0</v>
      </c>
      <c r="H4721">
        <v>0</v>
      </c>
      <c r="I4721">
        <v>0.84247665475620304</v>
      </c>
      <c r="J4721">
        <v>0</v>
      </c>
      <c r="K4721">
        <v>0.86060712089186497</v>
      </c>
      <c r="L4721">
        <v>1.58551706749403</v>
      </c>
      <c r="M4721">
        <v>0.24399417998572201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3.3420996173794799E-2</v>
      </c>
      <c r="T4721">
        <v>0</v>
      </c>
      <c r="U4721">
        <v>8.2211917917599894E-2</v>
      </c>
      <c r="V4721">
        <v>1.2304937424856099</v>
      </c>
      <c r="W4721">
        <v>0</v>
      </c>
      <c r="X4721">
        <v>0.772293225183182</v>
      </c>
      <c r="Y4721">
        <v>1.3378687981959501</v>
      </c>
      <c r="Z4721">
        <v>1.03523926178244</v>
      </c>
      <c r="AA4721">
        <v>1.05725789542006</v>
      </c>
      <c r="AB4721">
        <v>0.78652418224049803</v>
      </c>
      <c r="AC4721">
        <v>0.94426242014391104</v>
      </c>
      <c r="AD4721">
        <v>0.21744548735732</v>
      </c>
      <c r="AE4721">
        <v>20.8752173448907</v>
      </c>
      <c r="AF4721">
        <v>0.39507095153229299</v>
      </c>
      <c r="AG4721">
        <v>1.2430102748968701</v>
      </c>
      <c r="AH4721">
        <v>0</v>
      </c>
      <c r="AI4721">
        <v>0.51343667395376003</v>
      </c>
      <c r="AJ4721">
        <v>0.30357001906417302</v>
      </c>
      <c r="AK4721">
        <v>3.0764404850638298</v>
      </c>
      <c r="AL4721">
        <v>1.29694949180055</v>
      </c>
      <c r="AM4721">
        <v>3.7795143784321699</v>
      </c>
      <c r="AN4721">
        <v>0.61846950349124197</v>
      </c>
      <c r="AO4721">
        <v>1.94171429641649</v>
      </c>
      <c r="AP4721">
        <v>0.49291224048438198</v>
      </c>
      <c r="AQ4721">
        <v>1.28682964861264</v>
      </c>
      <c r="AR4721">
        <v>0.362149165317667</v>
      </c>
      <c r="AS4721">
        <v>9.0670796880918503E-2</v>
      </c>
      <c r="AT4721">
        <v>0</v>
      </c>
      <c r="AU4721">
        <v>0.41394127763212601</v>
      </c>
      <c r="AV4721">
        <v>0</v>
      </c>
      <c r="AW4721">
        <v>3.5847062956830702</v>
      </c>
      <c r="AX4721">
        <v>0</v>
      </c>
      <c r="AY4721">
        <v>15.4657177737675</v>
      </c>
      <c r="AZ4721">
        <v>0</v>
      </c>
      <c r="BA4721">
        <v>12.4124612280278</v>
      </c>
      <c r="BB4721">
        <v>0.51502447005475305</v>
      </c>
      <c r="BC4721">
        <v>0</v>
      </c>
      <c r="BD4721">
        <v>2.6740457074971</v>
      </c>
      <c r="BE4721">
        <v>0.16419081222898599</v>
      </c>
      <c r="BF4721">
        <v>0.80162612376876097</v>
      </c>
      <c r="BG4721">
        <v>1.09171007228019</v>
      </c>
      <c r="BH4721">
        <v>1.4649637175068699</v>
      </c>
      <c r="BI4721">
        <v>0.82907992834800903</v>
      </c>
      <c r="BJ4721">
        <v>0.70858776446073801</v>
      </c>
      <c r="BK4721">
        <v>0.71676012797271704</v>
      </c>
      <c r="BL4721">
        <v>2.2069439578757102</v>
      </c>
      <c r="BM4721">
        <v>1.0093699450814799</v>
      </c>
      <c r="BN4721">
        <v>1.7300647903197199</v>
      </c>
      <c r="BO4721">
        <v>2.0696561309072501</v>
      </c>
      <c r="BP4721">
        <v>1.96904662787039</v>
      </c>
      <c r="BQ4721">
        <v>6.9129732187680402</v>
      </c>
      <c r="BR4721">
        <v>5.9589865177354202</v>
      </c>
      <c r="BS4721">
        <v>3.9428646795375801</v>
      </c>
      <c r="BT4721">
        <v>7.95112418482781</v>
      </c>
      <c r="BU4721">
        <v>1.7764919929785401</v>
      </c>
      <c r="BV4721">
        <v>0.91180159281366502</v>
      </c>
      <c r="BW4721">
        <v>1.7717418188577001</v>
      </c>
      <c r="BX4721">
        <v>1.9456061882064599</v>
      </c>
      <c r="BY4721">
        <v>15.2807043077619</v>
      </c>
      <c r="BZ4721">
        <v>1.64075147981752</v>
      </c>
      <c r="CA4721">
        <v>2.4937579682115998</v>
      </c>
      <c r="CB4721">
        <v>6.7898324135439898</v>
      </c>
      <c r="CC4721">
        <v>9.3535087906372691</v>
      </c>
      <c r="CD4721">
        <v>41.470683685379498</v>
      </c>
      <c r="CE4721">
        <v>5.6884959816464402</v>
      </c>
      <c r="CF4721">
        <v>7.62261148301834</v>
      </c>
      <c r="CG4721">
        <v>0.87087282550168499</v>
      </c>
      <c r="CH4721">
        <v>1.06700846495139</v>
      </c>
      <c r="CI4721">
        <v>2.1906547505872398</v>
      </c>
      <c r="CJ4721">
        <v>0.70206445243872895</v>
      </c>
      <c r="CK4721">
        <v>2.09046434869627</v>
      </c>
      <c r="CL4721">
        <v>4.2207670548897704</v>
      </c>
      <c r="CM4721">
        <v>1.11685678001329</v>
      </c>
      <c r="CN4721">
        <v>3.0836868591508502</v>
      </c>
      <c r="CO4721">
        <v>5.3430585941339404</v>
      </c>
      <c r="CP4721">
        <v>6.1547819044671899</v>
      </c>
      <c r="CQ4721">
        <v>11.6319821677878</v>
      </c>
      <c r="CR4721">
        <v>6.2348158993743104</v>
      </c>
      <c r="CS4721">
        <v>59.158110483922499</v>
      </c>
      <c r="CT4721">
        <v>7.5514154093893699</v>
      </c>
      <c r="CU4721">
        <v>63.500288189520298</v>
      </c>
      <c r="CV4721">
        <v>30.652598917751799</v>
      </c>
      <c r="CW4721">
        <v>1.9665204285559399</v>
      </c>
      <c r="CX4721">
        <v>1.6777927581332599</v>
      </c>
      <c r="CY4721">
        <v>0.98294971600568803</v>
      </c>
      <c r="CZ4721">
        <v>0.71940438231152604</v>
      </c>
      <c r="DA4721">
        <v>2.06433166512929</v>
      </c>
      <c r="DB4721">
        <v>1.50308177392253</v>
      </c>
      <c r="DC4721">
        <v>1.7595899606747101</v>
      </c>
      <c r="DD4721">
        <v>1.30393373731658</v>
      </c>
      <c r="DE4721">
        <v>2.5195377441927</v>
      </c>
      <c r="DF4721">
        <v>5.2053660587895596</v>
      </c>
      <c r="DG4721">
        <v>0.44171347606585898</v>
      </c>
      <c r="DH4721">
        <v>1.43731662031254</v>
      </c>
      <c r="DI4721">
        <v>10.020602285861001</v>
      </c>
      <c r="DJ4721">
        <v>3.0500309679063</v>
      </c>
      <c r="DK4721">
        <v>7.6741891780246201</v>
      </c>
      <c r="DL4721">
        <v>5.62084019281619</v>
      </c>
      <c r="DM4721">
        <v>0.466101722592701</v>
      </c>
      <c r="DN4721">
        <v>3.3790927939005999</v>
      </c>
      <c r="DO4721">
        <v>0.40293772651430299</v>
      </c>
      <c r="DP4721">
        <v>1.24254907570913</v>
      </c>
      <c r="DQ4721">
        <v>4.4570013006418199</v>
      </c>
      <c r="DR4721">
        <v>2.4194824717747898</v>
      </c>
      <c r="DS4721">
        <v>35.894687021633899</v>
      </c>
      <c r="DT4721">
        <v>6.0323137113059104</v>
      </c>
      <c r="DU4721">
        <v>1.0116942527056401</v>
      </c>
      <c r="DV4721">
        <v>0</v>
      </c>
      <c r="DW4721">
        <v>0</v>
      </c>
      <c r="DX4721">
        <v>0.67940123474932701</v>
      </c>
      <c r="DY4721">
        <v>1.4609837547178199</v>
      </c>
      <c r="DZ4721">
        <v>0.42234177714599203</v>
      </c>
      <c r="EA4721">
        <v>0.77176007958116</v>
      </c>
      <c r="EB4721">
        <v>0</v>
      </c>
      <c r="EC4721">
        <v>7.7204162809074104</v>
      </c>
      <c r="ED4721">
        <v>1.0523795855067699</v>
      </c>
      <c r="EE4721">
        <v>0</v>
      </c>
      <c r="EF4721">
        <v>2.70279141356936</v>
      </c>
      <c r="EG4721">
        <v>0</v>
      </c>
      <c r="EH4721">
        <v>0</v>
      </c>
      <c r="EI4721">
        <v>0.90898299323429299</v>
      </c>
      <c r="EJ4721">
        <v>2.7295478234089301</v>
      </c>
      <c r="EK4721">
        <v>1.96951008887874</v>
      </c>
      <c r="EL4721">
        <v>1.4719935691384001</v>
      </c>
      <c r="EM4721">
        <v>5.0284440883311401</v>
      </c>
      <c r="EN4721">
        <v>7.6839397422837097</v>
      </c>
      <c r="EO4721">
        <v>2.6501615703013401</v>
      </c>
      <c r="EP4721">
        <v>7.1115917608788397</v>
      </c>
      <c r="EQ4721">
        <v>3.9912762819501202</v>
      </c>
      <c r="ER4721">
        <v>2.3206194194863201</v>
      </c>
      <c r="ES4721">
        <v>2.2572054066265199</v>
      </c>
      <c r="ET4721">
        <v>4.9646971671010096</v>
      </c>
      <c r="EU4721">
        <v>3.5128458448712698</v>
      </c>
      <c r="EV4721">
        <v>0.90009378767524895</v>
      </c>
      <c r="EW4721">
        <v>7.3092828041883902</v>
      </c>
      <c r="EX4721">
        <v>8.1709238830329305</v>
      </c>
      <c r="EY4721">
        <v>6.0885958159517299</v>
      </c>
      <c r="EZ4721">
        <v>3.4791345995842602</v>
      </c>
      <c r="FA4721">
        <v>12.7427571237903</v>
      </c>
      <c r="FB4721">
        <v>26.8782404446196</v>
      </c>
      <c r="FC4721">
        <v>5.9810556386900302</v>
      </c>
      <c r="FD4721">
        <v>2.9556890822727602</v>
      </c>
      <c r="FE4721">
        <v>27.7062031545249</v>
      </c>
      <c r="FF4721">
        <v>35.316196666248601</v>
      </c>
      <c r="FG4721">
        <v>9.9791582706664599</v>
      </c>
      <c r="FH4721">
        <v>6.9212332967862302</v>
      </c>
      <c r="FI4721">
        <v>3.33995106680845</v>
      </c>
      <c r="FJ4721">
        <v>3.2966158286959701</v>
      </c>
      <c r="FK4721">
        <v>12.2356616579284</v>
      </c>
      <c r="FL4721">
        <v>1.2101650584750601</v>
      </c>
      <c r="FM4721">
        <v>1.3814776369972599</v>
      </c>
      <c r="FN4721">
        <v>1.02027640635623</v>
      </c>
      <c r="FO4721">
        <v>0.40264340735805698</v>
      </c>
      <c r="FP4721">
        <v>4.17318589648551</v>
      </c>
      <c r="FQ4721">
        <v>0.399002307067641</v>
      </c>
      <c r="FR4721">
        <v>2.9507914151931498</v>
      </c>
      <c r="FS4721">
        <v>1.94513274847178</v>
      </c>
      <c r="FT4721">
        <v>0</v>
      </c>
      <c r="FU4721">
        <v>0</v>
      </c>
      <c r="FV4721">
        <v>0</v>
      </c>
      <c r="FW4721">
        <v>0.15871963490121299</v>
      </c>
      <c r="FX4721">
        <v>0</v>
      </c>
      <c r="FY4721">
        <v>0.220887673230552</v>
      </c>
      <c r="FZ4721">
        <v>0.89304949251490395</v>
      </c>
      <c r="GA4721">
        <v>0</v>
      </c>
      <c r="GB4721">
        <v>0</v>
      </c>
      <c r="GC4721">
        <v>0</v>
      </c>
    </row>
    <row r="4722" spans="1:185" x14ac:dyDescent="0.25">
      <c r="A4722" t="s">
        <v>4905</v>
      </c>
      <c r="B4722">
        <v>0.47431653897805998</v>
      </c>
      <c r="C4722">
        <v>0.245183908329451</v>
      </c>
      <c r="D4722">
        <v>0.32990070773149799</v>
      </c>
      <c r="E4722">
        <v>0</v>
      </c>
      <c r="F4722">
        <v>0</v>
      </c>
      <c r="G4722">
        <v>0</v>
      </c>
      <c r="H4722">
        <v>0</v>
      </c>
      <c r="I4722">
        <v>0</v>
      </c>
      <c r="J4722">
        <v>0</v>
      </c>
      <c r="K4722">
        <v>2.6079003663389801E-2</v>
      </c>
      <c r="L4722">
        <v>0</v>
      </c>
      <c r="M4722">
        <v>0</v>
      </c>
      <c r="N4722">
        <v>0.33359783860783199</v>
      </c>
      <c r="O4722">
        <v>1.19726691360477</v>
      </c>
      <c r="P4722">
        <v>0.51032789065358997</v>
      </c>
      <c r="Q4722">
        <v>0</v>
      </c>
      <c r="R4722">
        <v>4.2263347792490198E-2</v>
      </c>
      <c r="S4722">
        <v>0.16710498086897399</v>
      </c>
      <c r="T4722">
        <v>0</v>
      </c>
      <c r="U4722">
        <v>0.29230904148479903</v>
      </c>
      <c r="V4722">
        <v>0.68000969979467696</v>
      </c>
      <c r="W4722">
        <v>0.58999520134375305</v>
      </c>
      <c r="X4722">
        <v>0</v>
      </c>
      <c r="Y4722">
        <v>4.9550696229479503E-2</v>
      </c>
      <c r="Z4722">
        <v>0.25880981544560899</v>
      </c>
      <c r="AA4722">
        <v>0.187476250850276</v>
      </c>
      <c r="AB4722">
        <v>0</v>
      </c>
      <c r="AC4722">
        <v>8.8597461643132397E-2</v>
      </c>
      <c r="AD4722">
        <v>0.21744548735732</v>
      </c>
      <c r="AE4722">
        <v>0.212075676635854</v>
      </c>
      <c r="AF4722">
        <v>7.4521581932761802E-2</v>
      </c>
      <c r="AG4722">
        <v>0.414336758298955</v>
      </c>
      <c r="AH4722">
        <v>0.28186657263631099</v>
      </c>
      <c r="AI4722">
        <v>0.12835916848844001</v>
      </c>
      <c r="AJ4722">
        <v>0.30357001906417302</v>
      </c>
      <c r="AK4722">
        <v>0.58598866382168102</v>
      </c>
      <c r="AL4722">
        <v>0.19454242377008199</v>
      </c>
      <c r="AM4722">
        <v>0.647068369928819</v>
      </c>
      <c r="AN4722">
        <v>0.12686553917769</v>
      </c>
      <c r="AO4722">
        <v>0</v>
      </c>
      <c r="AP4722">
        <v>0.58338617553432703</v>
      </c>
      <c r="AQ4722">
        <v>0.51132303918383004</v>
      </c>
      <c r="AR4722">
        <v>0.181074582658833</v>
      </c>
      <c r="AS4722">
        <v>5.0372664933843597E-2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.11170755054527</v>
      </c>
      <c r="AZ4722">
        <v>1.3625589488312001E-2</v>
      </c>
      <c r="BA4722">
        <v>5.4888506047428801E-2</v>
      </c>
      <c r="BB4722">
        <v>4.0457645896705002E-2</v>
      </c>
      <c r="BC4722">
        <v>0</v>
      </c>
      <c r="BD4722">
        <v>0.189997984480058</v>
      </c>
      <c r="BE4722">
        <v>0</v>
      </c>
      <c r="BF4722">
        <v>0</v>
      </c>
      <c r="BG4722">
        <v>7.7979290877156507E-2</v>
      </c>
      <c r="BH4722">
        <v>0</v>
      </c>
      <c r="BI4722">
        <v>5.1817495521750502E-2</v>
      </c>
      <c r="BJ4722">
        <v>1.2239243204321799</v>
      </c>
      <c r="BK4722">
        <v>0.51197151998051205</v>
      </c>
      <c r="BL4722">
        <v>1.33568997450548</v>
      </c>
      <c r="BM4722">
        <v>0.458383598913151</v>
      </c>
      <c r="BN4722">
        <v>0</v>
      </c>
      <c r="BO4722">
        <v>1.6023144239281999</v>
      </c>
      <c r="BP4722">
        <v>1.12210258538499</v>
      </c>
      <c r="BQ4722">
        <v>1.25133670618667</v>
      </c>
      <c r="BR4722">
        <v>2.8892055843565698</v>
      </c>
      <c r="BS4722">
        <v>0.82672969087078696</v>
      </c>
      <c r="BT4722">
        <v>0.51714628844408395</v>
      </c>
      <c r="BU4722">
        <v>0.38067685563825998</v>
      </c>
      <c r="BV4722">
        <v>0.38565626282149001</v>
      </c>
      <c r="BW4722">
        <v>0.81826497160401701</v>
      </c>
      <c r="BX4722">
        <v>0.12970707921376401</v>
      </c>
      <c r="BY4722">
        <v>4.2973082726726304</v>
      </c>
      <c r="BZ4722">
        <v>8.5874982635202795</v>
      </c>
      <c r="CA4722">
        <v>9.9750318728464098</v>
      </c>
      <c r="CB4722">
        <v>3.98533641664539</v>
      </c>
      <c r="CC4722">
        <v>43.019506742753499</v>
      </c>
      <c r="CD4722">
        <v>19.8781513437605</v>
      </c>
      <c r="CE4722">
        <v>10.886755102346701</v>
      </c>
      <c r="CF4722">
        <v>7.0972693402697802</v>
      </c>
      <c r="CG4722">
        <v>5.2856443166287201</v>
      </c>
      <c r="CH4722">
        <v>6.0625480963147096</v>
      </c>
      <c r="CI4722">
        <v>0.87848464269620397</v>
      </c>
      <c r="CJ4722">
        <v>1.39380442763571</v>
      </c>
      <c r="CK4722">
        <v>0.856162873186185</v>
      </c>
      <c r="CL4722">
        <v>0.48514563849307701</v>
      </c>
      <c r="CM4722">
        <v>1.0671182189600701</v>
      </c>
      <c r="CN4722">
        <v>1.22760868803763</v>
      </c>
      <c r="CO4722">
        <v>1.6029175782401801</v>
      </c>
      <c r="CP4722">
        <v>0.46452438385878098</v>
      </c>
      <c r="CQ4722">
        <v>0.42043309040196702</v>
      </c>
      <c r="CR4722">
        <v>0</v>
      </c>
      <c r="CS4722">
        <v>5.71024232470295E-2</v>
      </c>
      <c r="CT4722">
        <v>5.7170456059207302</v>
      </c>
      <c r="CU4722">
        <v>5.6350446580394804</v>
      </c>
      <c r="CV4722">
        <v>1.0199870858543201</v>
      </c>
      <c r="CW4722">
        <v>5.4873512365385704</v>
      </c>
      <c r="CX4722">
        <v>12.3615713288156</v>
      </c>
      <c r="CY4722">
        <v>14.4493300053719</v>
      </c>
      <c r="CZ4722">
        <v>0.35380543392370201</v>
      </c>
      <c r="DA4722">
        <v>1.19351081281565</v>
      </c>
      <c r="DB4722">
        <v>2.2740719605463702</v>
      </c>
      <c r="DC4722">
        <v>34.943003311216799</v>
      </c>
      <c r="DD4722">
        <v>6.5196686865828903</v>
      </c>
      <c r="DE4722">
        <v>7.7948198960961603</v>
      </c>
      <c r="DF4722">
        <v>0.87997085519199203</v>
      </c>
      <c r="DG4722">
        <v>2.9447565071057298</v>
      </c>
      <c r="DH4722">
        <v>8.3708281724748392</v>
      </c>
      <c r="DI4722">
        <v>14.714061527943301</v>
      </c>
      <c r="DJ4722">
        <v>3.20064978113624</v>
      </c>
      <c r="DK4722">
        <v>4.33710029437853</v>
      </c>
      <c r="DL4722">
        <v>4.1093794483109596</v>
      </c>
      <c r="DM4722">
        <v>1.74788145972262</v>
      </c>
      <c r="DN4722">
        <v>1.73178505687406</v>
      </c>
      <c r="DO4722">
        <v>4.6337838549144799</v>
      </c>
      <c r="DP4722">
        <v>0.96642705888488001</v>
      </c>
      <c r="DQ4722">
        <v>0.74283355010697205</v>
      </c>
      <c r="DR4722">
        <v>2.68831385752754</v>
      </c>
      <c r="DS4722">
        <v>0.118660122385567</v>
      </c>
      <c r="DT4722">
        <v>1.7873522107573101</v>
      </c>
      <c r="DU4722">
        <v>0</v>
      </c>
      <c r="DV4722">
        <v>0</v>
      </c>
      <c r="DW4722">
        <v>0</v>
      </c>
      <c r="DX4722">
        <v>0</v>
      </c>
      <c r="DY4722">
        <v>0</v>
      </c>
      <c r="DZ4722">
        <v>0</v>
      </c>
      <c r="EA4722">
        <v>0.19294001989529</v>
      </c>
      <c r="EB4722">
        <v>0</v>
      </c>
      <c r="EC4722">
        <v>0</v>
      </c>
      <c r="ED4722">
        <v>0.20195590246606701</v>
      </c>
      <c r="EE4722">
        <v>0</v>
      </c>
      <c r="EF4722">
        <v>0.16695169430406201</v>
      </c>
      <c r="EG4722">
        <v>0</v>
      </c>
      <c r="EH4722">
        <v>0</v>
      </c>
      <c r="EI4722">
        <v>0</v>
      </c>
      <c r="EJ4722">
        <v>0.30328309148988097</v>
      </c>
      <c r="EK4722">
        <v>0.31830466082888598</v>
      </c>
      <c r="EL4722">
        <v>1.3381759719440001E-2</v>
      </c>
      <c r="EM4722">
        <v>0</v>
      </c>
      <c r="EN4722">
        <v>0.12867841673680899</v>
      </c>
      <c r="EO4722">
        <v>1.2802712900006501E-2</v>
      </c>
      <c r="EP4722">
        <v>0.59263264673990301</v>
      </c>
      <c r="EQ4722">
        <v>2.3757596916369798E-2</v>
      </c>
      <c r="ER4722">
        <v>0.32587989964428798</v>
      </c>
      <c r="ES4722">
        <v>0.50160120147256004</v>
      </c>
      <c r="ET4722">
        <v>0.88261282970684596</v>
      </c>
      <c r="EU4722">
        <v>1.42529401082892</v>
      </c>
      <c r="EV4722">
        <v>0.600062525116832</v>
      </c>
      <c r="EW4722">
        <v>0.36546414020941898</v>
      </c>
      <c r="EX4722">
        <v>2.1567295317206098E-2</v>
      </c>
      <c r="EY4722">
        <v>2.4161094507744898</v>
      </c>
      <c r="EZ4722">
        <v>0.267625738429559</v>
      </c>
      <c r="FA4722">
        <v>1.2126335090046201</v>
      </c>
      <c r="FB4722">
        <v>1.28736969857426</v>
      </c>
      <c r="FC4722">
        <v>0.72254363420416601</v>
      </c>
      <c r="FD4722">
        <v>0</v>
      </c>
      <c r="FE4722">
        <v>1.50101326345056</v>
      </c>
      <c r="FF4722">
        <v>1.02925163326043</v>
      </c>
      <c r="FG4722">
        <v>5.9089408081271402E-2</v>
      </c>
      <c r="FH4722">
        <v>0.225447338657532</v>
      </c>
      <c r="FI4722">
        <v>0.11517072644167101</v>
      </c>
      <c r="FJ4722">
        <v>0.109887194289866</v>
      </c>
      <c r="FK4722">
        <v>2.0514881821676298</v>
      </c>
      <c r="FL4722">
        <v>0.25932108395894099</v>
      </c>
      <c r="FM4722">
        <v>0.32505356164641303</v>
      </c>
      <c r="FN4722">
        <v>0.34009213545207601</v>
      </c>
      <c r="FO4722">
        <v>0.40264340735805698</v>
      </c>
      <c r="FP4722">
        <v>0.34922057711175802</v>
      </c>
      <c r="FQ4722">
        <v>0.399002307067641</v>
      </c>
      <c r="FR4722">
        <v>0.34715193119919402</v>
      </c>
      <c r="FS4722">
        <v>0.32418879141196399</v>
      </c>
      <c r="FT4722">
        <v>0</v>
      </c>
      <c r="FU4722">
        <v>6.0348363400827401E-2</v>
      </c>
      <c r="FV4722">
        <v>0</v>
      </c>
      <c r="FW4722">
        <v>0</v>
      </c>
      <c r="FX4722">
        <v>0.16089171136476499</v>
      </c>
      <c r="FY4722">
        <v>0</v>
      </c>
      <c r="FZ4722">
        <v>1.67446779846545E-2</v>
      </c>
      <c r="GA4722">
        <v>0</v>
      </c>
      <c r="GB4722">
        <v>0</v>
      </c>
      <c r="GC4722">
        <v>0.244936994653457</v>
      </c>
    </row>
    <row r="4723" spans="1:185" x14ac:dyDescent="0.25">
      <c r="A4723" t="s">
        <v>4906</v>
      </c>
      <c r="B4723">
        <v>4.8811826049103697</v>
      </c>
      <c r="C4723">
        <v>6.1221919067377604</v>
      </c>
      <c r="D4723">
        <v>4.4910473599487704</v>
      </c>
      <c r="E4723">
        <v>6.3755880417676503</v>
      </c>
      <c r="F4723">
        <v>2.0807592110504198</v>
      </c>
      <c r="G4723">
        <v>1.36110062556696</v>
      </c>
      <c r="H4723">
        <v>1.4233960401214401</v>
      </c>
      <c r="I4723">
        <v>7.1743541888598097</v>
      </c>
      <c r="J4723">
        <v>2.8830222897561102</v>
      </c>
      <c r="K4723">
        <v>5.9456697570948798</v>
      </c>
      <c r="L4723">
        <v>18.466052278161701</v>
      </c>
      <c r="M4723">
        <v>20.201442475569799</v>
      </c>
      <c r="N4723">
        <v>33.244509656593699</v>
      </c>
      <c r="O4723">
        <v>128.565853829899</v>
      </c>
      <c r="P4723">
        <v>22.8382115187575</v>
      </c>
      <c r="Q4723">
        <v>28.461951937460501</v>
      </c>
      <c r="R4723">
        <v>6.1389781756467698</v>
      </c>
      <c r="S4723">
        <v>79.419901623266199</v>
      </c>
      <c r="T4723">
        <v>10.134375796423599</v>
      </c>
      <c r="U4723">
        <v>70.283971455918902</v>
      </c>
      <c r="V4723">
        <v>15.976367361746201</v>
      </c>
      <c r="W4723">
        <v>105.86399925338699</v>
      </c>
      <c r="X4723">
        <v>25.395816508229402</v>
      </c>
      <c r="Y4723">
        <v>36.495921981394197</v>
      </c>
      <c r="Z4723">
        <v>5.4994385357877196</v>
      </c>
      <c r="AA4723">
        <v>15.736901703227399</v>
      </c>
      <c r="AB4723">
        <v>4.6836526331546597</v>
      </c>
      <c r="AC4723">
        <v>10.190107516890199</v>
      </c>
      <c r="AD4723">
        <v>5.5828573286057797</v>
      </c>
      <c r="AE4723">
        <v>22.414054781896098</v>
      </c>
      <c r="AF4723">
        <v>7.8673377584481203</v>
      </c>
      <c r="AG4723">
        <v>8.2525428401985206</v>
      </c>
      <c r="AH4723">
        <v>9.6307780633734907</v>
      </c>
      <c r="AI4723">
        <v>12.2572685411264</v>
      </c>
      <c r="AJ4723">
        <v>8.1401830945019</v>
      </c>
      <c r="AK4723">
        <v>24.954057760081501</v>
      </c>
      <c r="AL4723">
        <v>4.39682143257048</v>
      </c>
      <c r="AM4723">
        <v>4.0301731405175598</v>
      </c>
      <c r="AN4723">
        <v>4.39790674647928</v>
      </c>
      <c r="AO4723">
        <v>7.0099396553693802</v>
      </c>
      <c r="AP4723">
        <v>5.5223436110290898</v>
      </c>
      <c r="AQ4723">
        <v>21.902058963235699</v>
      </c>
      <c r="AR4723">
        <v>3.0636182034220401</v>
      </c>
      <c r="AS4723">
        <v>9.1718250151662399</v>
      </c>
      <c r="AT4723">
        <v>2.3159805278978398</v>
      </c>
      <c r="AU4723">
        <v>9.4959899217316792</v>
      </c>
      <c r="AV4723">
        <v>1.7962163207374999</v>
      </c>
      <c r="AW4723">
        <v>9.4718447218612205</v>
      </c>
      <c r="AX4723">
        <v>1.8779401673901901</v>
      </c>
      <c r="AY4723">
        <v>14.8351568955059</v>
      </c>
      <c r="AZ4723">
        <v>2.0687321589627401</v>
      </c>
      <c r="BA4723">
        <v>9.3757433950101206</v>
      </c>
      <c r="BB4723">
        <v>3.2460772506055</v>
      </c>
      <c r="BC4723">
        <v>1.8594882242634201</v>
      </c>
      <c r="BD4723">
        <v>8.8161042669154792</v>
      </c>
      <c r="BE4723">
        <v>4.67300283097721</v>
      </c>
      <c r="BF4723">
        <v>4.9019926350289804</v>
      </c>
      <c r="BG4723">
        <v>6.6510435997308601</v>
      </c>
      <c r="BH4723">
        <v>15.719668583476</v>
      </c>
      <c r="BI4723">
        <v>11.265735275553</v>
      </c>
      <c r="BJ4723">
        <v>43.669621381993899</v>
      </c>
      <c r="BK4723">
        <v>29.322054156177501</v>
      </c>
      <c r="BL4723">
        <v>34.967079723456003</v>
      </c>
      <c r="BM4723">
        <v>26.482516038877499</v>
      </c>
      <c r="BN4723">
        <v>16.046895430272802</v>
      </c>
      <c r="BO4723">
        <v>27.0958827673455</v>
      </c>
      <c r="BP4723">
        <v>23.231916532125801</v>
      </c>
      <c r="BQ4723">
        <v>10.801606840341901</v>
      </c>
      <c r="BR4723">
        <v>12.906003245297301</v>
      </c>
      <c r="BS4723">
        <v>10.6412635970275</v>
      </c>
      <c r="BT4723">
        <v>13.804479021716901</v>
      </c>
      <c r="BU4723">
        <v>13.225384653896301</v>
      </c>
      <c r="BV4723">
        <v>6.7866059340115896</v>
      </c>
      <c r="BW4723">
        <v>5.67402873985864</v>
      </c>
      <c r="BX4723">
        <v>20.795092074723101</v>
      </c>
      <c r="BY4723">
        <v>13.8302840760321</v>
      </c>
      <c r="BZ4723">
        <v>4.1616043973386301</v>
      </c>
      <c r="CA4723">
        <v>11.1527712858</v>
      </c>
      <c r="CB4723">
        <v>7.92700203775573</v>
      </c>
      <c r="CC4723">
        <v>12.2069988893752</v>
      </c>
      <c r="CD4723">
        <v>23.022012163544499</v>
      </c>
      <c r="CE4723">
        <v>5.9669188730907203</v>
      </c>
      <c r="CF4723">
        <v>8.2271648922880001</v>
      </c>
      <c r="CG4723">
        <v>12.4759744360568</v>
      </c>
      <c r="CH4723">
        <v>13.4412386376651</v>
      </c>
      <c r="CI4723">
        <v>22.753259900444899</v>
      </c>
      <c r="CJ4723">
        <v>6.0998653275335997</v>
      </c>
      <c r="CK4723">
        <v>5.6477924577399801</v>
      </c>
      <c r="CL4723">
        <v>10.685547369531999</v>
      </c>
      <c r="CM4723">
        <v>13.297216321373901</v>
      </c>
      <c r="CN4723">
        <v>13.187153763064501</v>
      </c>
      <c r="CO4723">
        <v>11.348177905936501</v>
      </c>
      <c r="CP4723">
        <v>21.0919626100961</v>
      </c>
      <c r="CQ4723">
        <v>20.657460014047199</v>
      </c>
      <c r="CR4723">
        <v>15.017161852507201</v>
      </c>
      <c r="CS4723">
        <v>42.018833675346002</v>
      </c>
      <c r="CT4723">
        <v>16.606029586422999</v>
      </c>
      <c r="CU4723">
        <v>64.964098519083095</v>
      </c>
      <c r="CV4723">
        <v>32.799153123015998</v>
      </c>
      <c r="CW4723">
        <v>10.3007427554813</v>
      </c>
      <c r="CX4723">
        <v>10.0764385828173</v>
      </c>
      <c r="CY4723">
        <v>15.792524790081099</v>
      </c>
      <c r="CZ4723">
        <v>23.495777444620099</v>
      </c>
      <c r="DA4723">
        <v>23.474653166189299</v>
      </c>
      <c r="DB4723">
        <v>12.2523257490371</v>
      </c>
      <c r="DC4723">
        <v>12.5551463617777</v>
      </c>
      <c r="DD4723">
        <v>7.9554730707018297</v>
      </c>
      <c r="DE4723">
        <v>7.3835144573378599</v>
      </c>
      <c r="DF4723">
        <v>7.2637205399525797</v>
      </c>
      <c r="DG4723">
        <v>5.5116082780456797</v>
      </c>
      <c r="DH4723">
        <v>7.5548229252551202</v>
      </c>
      <c r="DI4723">
        <v>22.659307593564201</v>
      </c>
      <c r="DJ4723">
        <v>10.9412004688207</v>
      </c>
      <c r="DK4723">
        <v>9.2188468017395095</v>
      </c>
      <c r="DL4723">
        <v>10.7907019491208</v>
      </c>
      <c r="DM4723">
        <v>14.006087931826301</v>
      </c>
      <c r="DN4723">
        <v>12.7014983688782</v>
      </c>
      <c r="DO4723">
        <v>8.7721021721254697</v>
      </c>
      <c r="DP4723">
        <v>8.8416693176865895</v>
      </c>
      <c r="DQ4723">
        <v>11.7770716124096</v>
      </c>
      <c r="DR4723">
        <v>5.4973709272754698</v>
      </c>
      <c r="DS4723">
        <v>19.7822552063678</v>
      </c>
      <c r="DT4723">
        <v>9.5490957148600106</v>
      </c>
      <c r="DU4723">
        <v>0</v>
      </c>
      <c r="DV4723">
        <v>4.2079921340280199E-2</v>
      </c>
      <c r="DW4723">
        <v>5.9237985435302003E-2</v>
      </c>
      <c r="DX4723">
        <v>0.74116498336290104</v>
      </c>
      <c r="DY4723">
        <v>0.143597782322788</v>
      </c>
      <c r="DZ4723">
        <v>4.5017049889592299E-2</v>
      </c>
      <c r="EA4723">
        <v>1.3063914682853901</v>
      </c>
      <c r="EB4723">
        <v>0.218781439224604</v>
      </c>
      <c r="EC4723">
        <v>0.40048707729361999</v>
      </c>
      <c r="ED4723">
        <v>1.84898316284051</v>
      </c>
      <c r="EE4723">
        <v>0.45016797483961901</v>
      </c>
      <c r="EF4723">
        <v>4.7422267174721302</v>
      </c>
      <c r="EG4723">
        <v>0.18726618328469299</v>
      </c>
      <c r="EH4723">
        <v>0.19577647573794901</v>
      </c>
      <c r="EI4723">
        <v>0.159072023816001</v>
      </c>
      <c r="EJ4723">
        <v>2.2124346618178898</v>
      </c>
      <c r="EK4723">
        <v>3.1961572735244999</v>
      </c>
      <c r="EL4723">
        <v>2.70223081876826</v>
      </c>
      <c r="EM4723">
        <v>2.9997992841159502</v>
      </c>
      <c r="EN4723">
        <v>10.0639646397491</v>
      </c>
      <c r="EO4723">
        <v>2.54022109771386</v>
      </c>
      <c r="EP4723">
        <v>5.4419937599228101</v>
      </c>
      <c r="EQ4723">
        <v>4.13131511139715</v>
      </c>
      <c r="ER4723">
        <v>4.4601145654982099</v>
      </c>
      <c r="ES4723">
        <v>4.6556428472977496</v>
      </c>
      <c r="ET4723">
        <v>9.7193340201593905</v>
      </c>
      <c r="EU4723">
        <v>11.886933152276599</v>
      </c>
      <c r="EV4723">
        <v>5.1008144779547901</v>
      </c>
      <c r="EW4723">
        <v>5.36947171036703</v>
      </c>
      <c r="EX4723">
        <v>6.3056254933124896</v>
      </c>
      <c r="EY4723">
        <v>10.3728655055214</v>
      </c>
      <c r="EZ4723">
        <v>3.0300714586753501</v>
      </c>
      <c r="FA4723">
        <v>5.0388014903454996</v>
      </c>
      <c r="FB4723">
        <v>8.5461079302403107</v>
      </c>
      <c r="FC4723">
        <v>3.2894875534083701</v>
      </c>
      <c r="FD4723">
        <v>3.5840572988394901</v>
      </c>
      <c r="FE4723">
        <v>4.90310417382734</v>
      </c>
      <c r="FF4723">
        <v>5.8459869162889504</v>
      </c>
      <c r="FG4723">
        <v>4.9555334531005304</v>
      </c>
      <c r="FH4723">
        <v>4.6053437244327204</v>
      </c>
      <c r="FI4723">
        <v>1.2934369020237799</v>
      </c>
      <c r="FJ4723">
        <v>1.32021514532525</v>
      </c>
      <c r="FK4723">
        <v>4.5266625043214503</v>
      </c>
      <c r="FL4723">
        <v>0.41319996709751899</v>
      </c>
      <c r="FM4723">
        <v>0.74489814844145896</v>
      </c>
      <c r="FN4723">
        <v>0.253563809780737</v>
      </c>
      <c r="FO4723">
        <v>1.95355639793409</v>
      </c>
      <c r="FP4723">
        <v>1.0273564289925601</v>
      </c>
      <c r="FQ4723">
        <v>1.39519268251564</v>
      </c>
      <c r="FR4723">
        <v>1.97433202317455</v>
      </c>
      <c r="FS4723">
        <v>6.2236358560192899</v>
      </c>
      <c r="FT4723">
        <v>0.677664395144569</v>
      </c>
      <c r="FU4723">
        <v>1.0417988346878799</v>
      </c>
      <c r="FV4723">
        <v>0.31748283434414099</v>
      </c>
      <c r="FW4723">
        <v>0.84388293240052203</v>
      </c>
      <c r="FX4723">
        <v>0.90977432929930901</v>
      </c>
      <c r="FY4723">
        <v>1.2218816195329101</v>
      </c>
      <c r="FZ4723">
        <v>2.4662705769070001</v>
      </c>
      <c r="GA4723">
        <v>0.91686956913413398</v>
      </c>
      <c r="GB4723">
        <v>0.533553607467529</v>
      </c>
      <c r="GC4723">
        <v>0.52852539220816197</v>
      </c>
    </row>
    <row r="4724" spans="1:185" x14ac:dyDescent="0.25">
      <c r="A4724" t="s">
        <v>4907</v>
      </c>
      <c r="B4724">
        <v>0</v>
      </c>
      <c r="C4724">
        <v>0</v>
      </c>
      <c r="D4724">
        <v>0</v>
      </c>
      <c r="E4724">
        <v>0</v>
      </c>
      <c r="F4724">
        <v>0</v>
      </c>
      <c r="G4724">
        <v>0</v>
      </c>
      <c r="H4724">
        <v>0</v>
      </c>
      <c r="I4724">
        <v>0</v>
      </c>
      <c r="J4724">
        <v>0</v>
      </c>
      <c r="K4724">
        <v>0</v>
      </c>
      <c r="L4724">
        <v>3.3975365732014899</v>
      </c>
      <c r="M4724">
        <v>0</v>
      </c>
      <c r="N4724">
        <v>1.2641602305138899</v>
      </c>
      <c r="O4724">
        <v>0.89795018520357905</v>
      </c>
      <c r="P4724">
        <v>0</v>
      </c>
      <c r="Q4724">
        <v>0</v>
      </c>
      <c r="R4724">
        <v>0</v>
      </c>
      <c r="S4724">
        <v>1.00262988521384</v>
      </c>
      <c r="T4724">
        <v>2.3737834686207</v>
      </c>
      <c r="U4724">
        <v>0</v>
      </c>
      <c r="V4724">
        <v>9.8601406470228099</v>
      </c>
      <c r="W4724">
        <v>0.58999520134375305</v>
      </c>
      <c r="X4724">
        <v>0</v>
      </c>
      <c r="Y4724">
        <v>1.7838250642612601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.38745740757502301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.56420278309217498</v>
      </c>
      <c r="BB4724">
        <v>0.33346908133041597</v>
      </c>
      <c r="BC4724">
        <v>0</v>
      </c>
      <c r="BD4724">
        <v>0</v>
      </c>
      <c r="BE4724">
        <v>0.49257243668695999</v>
      </c>
      <c r="BF4724">
        <v>0</v>
      </c>
      <c r="BG4724">
        <v>0</v>
      </c>
      <c r="BH4724">
        <v>0</v>
      </c>
      <c r="BI4724">
        <v>2.2799698029570199</v>
      </c>
      <c r="BJ4724">
        <v>7.0858776446073799</v>
      </c>
      <c r="BK4724">
        <v>8.7035158396687091</v>
      </c>
      <c r="BL4724">
        <v>1.88567996400773</v>
      </c>
      <c r="BM4724">
        <v>0.916767197826302</v>
      </c>
      <c r="BN4724">
        <v>0</v>
      </c>
      <c r="BO4724">
        <v>4.0057860598204904</v>
      </c>
      <c r="BP4724">
        <v>0.53701271669192496</v>
      </c>
      <c r="BQ4724">
        <v>0.41711223539555697</v>
      </c>
      <c r="BR4724">
        <v>0.54172604706685701</v>
      </c>
      <c r="BS4724">
        <v>0.38156754963266998</v>
      </c>
      <c r="BT4724">
        <v>0.58178957449959601</v>
      </c>
      <c r="BU4724">
        <v>0.76135371127651996</v>
      </c>
      <c r="BV4724">
        <v>0.38565626282149001</v>
      </c>
      <c r="BW4724">
        <v>0</v>
      </c>
      <c r="BX4724">
        <v>0.38912123764129303</v>
      </c>
      <c r="BY4724">
        <v>0.21829577582517001</v>
      </c>
      <c r="BZ4724">
        <v>0.186684744859136</v>
      </c>
      <c r="CA4724">
        <v>0</v>
      </c>
      <c r="CB4724">
        <v>0</v>
      </c>
      <c r="CC4724">
        <v>0.79604330133083101</v>
      </c>
      <c r="CD4724">
        <v>1.7991619820121301</v>
      </c>
      <c r="CE4724">
        <v>0</v>
      </c>
      <c r="CF4724">
        <v>0.41203305313612698</v>
      </c>
      <c r="CG4724">
        <v>0.84570309066059501</v>
      </c>
      <c r="CH4724">
        <v>3.6375288577888298</v>
      </c>
      <c r="CI4724">
        <v>8.1422565951030208</v>
      </c>
      <c r="CJ4724">
        <v>1.8584059035142799</v>
      </c>
      <c r="CK4724">
        <v>3.21061077444819</v>
      </c>
      <c r="CL4724">
        <v>1.4554369154792299</v>
      </c>
      <c r="CM4724">
        <v>0.35269161474103999</v>
      </c>
      <c r="CN4724">
        <v>4.1823955247901701</v>
      </c>
      <c r="CO4724">
        <v>1.0686117188267901</v>
      </c>
      <c r="CP4724">
        <v>0.19854135175700599</v>
      </c>
      <c r="CQ4724">
        <v>0.42043309040196702</v>
      </c>
      <c r="CR4724">
        <v>1.18133353882882</v>
      </c>
      <c r="CS4724">
        <v>2.7980187391044402</v>
      </c>
      <c r="CT4724">
        <v>0</v>
      </c>
      <c r="CU4724">
        <v>0.36355126826061201</v>
      </c>
      <c r="CV4724">
        <v>2.9672351588489301</v>
      </c>
      <c r="CW4724">
        <v>0.46305657633722402</v>
      </c>
      <c r="CX4724">
        <v>0.76071208177326699</v>
      </c>
      <c r="CY4724">
        <v>1.4971080289932801</v>
      </c>
      <c r="CZ4724">
        <v>0.70761086784740401</v>
      </c>
      <c r="DA4724">
        <v>0.79567387521043398</v>
      </c>
      <c r="DB4724">
        <v>1.0771919813114399</v>
      </c>
      <c r="DC4724">
        <v>3.0562393566661901</v>
      </c>
      <c r="DD4724">
        <v>0.65196686865828901</v>
      </c>
      <c r="DE4724">
        <v>0.47241332703613098</v>
      </c>
      <c r="DF4724">
        <v>0.81228078940799098</v>
      </c>
      <c r="DG4724">
        <v>0</v>
      </c>
      <c r="DH4724">
        <v>0.38934084523138801</v>
      </c>
      <c r="DI4724">
        <v>3.20659273147551</v>
      </c>
      <c r="DJ4724">
        <v>0</v>
      </c>
      <c r="DK4724">
        <v>0.346968023550282</v>
      </c>
      <c r="DL4724">
        <v>0</v>
      </c>
      <c r="DM4724">
        <v>0.436970364930656</v>
      </c>
      <c r="DN4724">
        <v>0</v>
      </c>
      <c r="DO4724">
        <v>2.0146886325715099</v>
      </c>
      <c r="DP4724">
        <v>0.62127453785456699</v>
      </c>
      <c r="DQ4724">
        <v>0</v>
      </c>
      <c r="DR4724">
        <v>0.80649415725826301</v>
      </c>
      <c r="DS4724">
        <v>0.71196073431340301</v>
      </c>
      <c r="DT4724">
        <v>1.7873522107573101</v>
      </c>
      <c r="DU4724">
        <v>0</v>
      </c>
      <c r="DV4724">
        <v>0</v>
      </c>
      <c r="DW4724">
        <v>0</v>
      </c>
      <c r="DX4724">
        <v>0</v>
      </c>
      <c r="DY4724">
        <v>0</v>
      </c>
      <c r="DZ4724">
        <v>0</v>
      </c>
      <c r="EA4724">
        <v>0</v>
      </c>
      <c r="EB4724">
        <v>0</v>
      </c>
      <c r="EC4724">
        <v>0</v>
      </c>
      <c r="ED4724">
        <v>0</v>
      </c>
      <c r="EE4724">
        <v>0</v>
      </c>
      <c r="EF4724">
        <v>0</v>
      </c>
      <c r="EG4724">
        <v>0</v>
      </c>
      <c r="EH4724">
        <v>0</v>
      </c>
      <c r="EI4724">
        <v>0</v>
      </c>
      <c r="EJ4724">
        <v>0</v>
      </c>
      <c r="EK4724">
        <v>0</v>
      </c>
      <c r="EL4724">
        <v>0</v>
      </c>
      <c r="EM4724">
        <v>0</v>
      </c>
      <c r="EN4724">
        <v>0</v>
      </c>
      <c r="EO4724">
        <v>0</v>
      </c>
      <c r="EP4724">
        <v>0</v>
      </c>
      <c r="EQ4724">
        <v>0</v>
      </c>
      <c r="ER4724">
        <v>0</v>
      </c>
      <c r="ES4724">
        <v>0</v>
      </c>
      <c r="ET4724">
        <v>0</v>
      </c>
      <c r="EU4724">
        <v>0</v>
      </c>
      <c r="EV4724">
        <v>0</v>
      </c>
      <c r="EW4724">
        <v>0</v>
      </c>
      <c r="EX4724">
        <v>0</v>
      </c>
      <c r="EY4724">
        <v>0</v>
      </c>
      <c r="EZ4724">
        <v>0</v>
      </c>
      <c r="FA4724">
        <v>0</v>
      </c>
      <c r="FB4724">
        <v>0</v>
      </c>
      <c r="FC4724">
        <v>0</v>
      </c>
      <c r="FD4724">
        <v>0</v>
      </c>
      <c r="FE4724">
        <v>0</v>
      </c>
      <c r="FF4724">
        <v>0</v>
      </c>
      <c r="FG4724">
        <v>0</v>
      </c>
      <c r="FH4724">
        <v>0</v>
      </c>
      <c r="FI4724">
        <v>0</v>
      </c>
      <c r="FJ4724">
        <v>0</v>
      </c>
      <c r="FK4724">
        <v>0</v>
      </c>
      <c r="FL4724">
        <v>0</v>
      </c>
      <c r="FM4724">
        <v>0</v>
      </c>
      <c r="FN4724">
        <v>0</v>
      </c>
      <c r="FO4724">
        <v>0</v>
      </c>
      <c r="FP4724">
        <v>0</v>
      </c>
      <c r="FQ4724">
        <v>0</v>
      </c>
      <c r="FR4724">
        <v>0</v>
      </c>
      <c r="FS4724">
        <v>0</v>
      </c>
      <c r="FT4724">
        <v>0</v>
      </c>
      <c r="FU4724">
        <v>0</v>
      </c>
      <c r="FV4724">
        <v>0</v>
      </c>
      <c r="FW4724">
        <v>0</v>
      </c>
      <c r="FX4724">
        <v>0</v>
      </c>
      <c r="FY4724">
        <v>0</v>
      </c>
      <c r="FZ4724">
        <v>0</v>
      </c>
      <c r="GA4724">
        <v>0</v>
      </c>
      <c r="GB4724">
        <v>0</v>
      </c>
      <c r="GC4724">
        <v>0</v>
      </c>
    </row>
    <row r="4725" spans="1:185" x14ac:dyDescent="0.25">
      <c r="A4725" t="s">
        <v>4908</v>
      </c>
      <c r="B4725">
        <v>1.8972661559122399</v>
      </c>
      <c r="C4725">
        <v>0.36777586249417699</v>
      </c>
      <c r="D4725">
        <v>0.98970212319449402</v>
      </c>
      <c r="E4725">
        <v>0</v>
      </c>
      <c r="F4725">
        <v>2.0807592110504198</v>
      </c>
      <c r="G4725">
        <v>1.62440011744331</v>
      </c>
      <c r="H4725">
        <v>1.0615156909380301</v>
      </c>
      <c r="I4725">
        <v>0</v>
      </c>
      <c r="J4725">
        <v>0.58807132661230099</v>
      </c>
      <c r="K4725">
        <v>0</v>
      </c>
      <c r="L4725">
        <v>5.9456890031025997</v>
      </c>
      <c r="M4725">
        <v>9.7597671994288895</v>
      </c>
      <c r="N4725">
        <v>1.58020028814236</v>
      </c>
      <c r="O4725">
        <v>13.768569506454901</v>
      </c>
      <c r="P4725">
        <v>2.1117016164976099</v>
      </c>
      <c r="Q4725">
        <v>1.57613534238025</v>
      </c>
      <c r="R4725">
        <v>24.3436883284743</v>
      </c>
      <c r="S4725">
        <v>3.00788965564153</v>
      </c>
      <c r="T4725">
        <v>21.957497084741501</v>
      </c>
      <c r="U4725">
        <v>3.2884767167039999</v>
      </c>
      <c r="V4725">
        <v>19.0402715942509</v>
      </c>
      <c r="W4725">
        <v>2.35998080537501</v>
      </c>
      <c r="X4725">
        <v>2.0594486004884902</v>
      </c>
      <c r="Y4725">
        <v>17.392294376547301</v>
      </c>
      <c r="Z4725">
        <v>10.8700122487156</v>
      </c>
      <c r="AA4725">
        <v>27.364321999107499</v>
      </c>
      <c r="AB4725">
        <v>11.7978627336075</v>
      </c>
      <c r="AC4725">
        <v>20.983609336531401</v>
      </c>
      <c r="AD4725">
        <v>4.3489097471464104</v>
      </c>
      <c r="AE4725">
        <v>18.169170652034499</v>
      </c>
      <c r="AF4725">
        <v>14.222554255162599</v>
      </c>
      <c r="AG4725">
        <v>17.402143848556101</v>
      </c>
      <c r="AH4725">
        <v>11.2746629054524</v>
      </c>
      <c r="AI4725">
        <v>20.024030284196598</v>
      </c>
      <c r="AJ4725">
        <v>7.5892504766043203</v>
      </c>
      <c r="AK4725">
        <v>17.945902829539001</v>
      </c>
      <c r="AL4725">
        <v>6.6144424081827902</v>
      </c>
      <c r="AM4725">
        <v>43.842366789813198</v>
      </c>
      <c r="AN4725">
        <v>10.4664069821595</v>
      </c>
      <c r="AO4725">
        <v>12.135714352603101</v>
      </c>
      <c r="AP4725">
        <v>24.645612024219101</v>
      </c>
      <c r="AQ4725">
        <v>1.53396911755149</v>
      </c>
      <c r="AR4725">
        <v>18.831756596518701</v>
      </c>
      <c r="AS4725">
        <v>18.360836368386</v>
      </c>
      <c r="AT4725">
        <v>6.5867759287753804</v>
      </c>
      <c r="AU4725">
        <v>10.969443857251401</v>
      </c>
      <c r="AV4725">
        <v>10.5333582431703</v>
      </c>
      <c r="AW4725">
        <v>6.9453684478859499</v>
      </c>
      <c r="AX4725">
        <v>10.365943499507299</v>
      </c>
      <c r="AY4725">
        <v>34.321181908908798</v>
      </c>
      <c r="AZ4725">
        <v>10.2736944741872</v>
      </c>
      <c r="BA4725">
        <v>31.0311530700696</v>
      </c>
      <c r="BB4725">
        <v>22.008959367807499</v>
      </c>
      <c r="BC4725">
        <v>4.1084129295554801</v>
      </c>
      <c r="BD4725">
        <v>6.9665927642687802</v>
      </c>
      <c r="BE4725">
        <v>7.3885865503043897</v>
      </c>
      <c r="BF4725">
        <v>14.4292702278377</v>
      </c>
      <c r="BG4725">
        <v>17.311402574728699</v>
      </c>
      <c r="BH4725">
        <v>7.8131398267033099</v>
      </c>
      <c r="BI4725">
        <v>57.621055020186603</v>
      </c>
      <c r="BJ4725">
        <v>52.435494570094598</v>
      </c>
      <c r="BK4725">
        <v>37.885892478557899</v>
      </c>
      <c r="BL4725">
        <v>27.656639472113401</v>
      </c>
      <c r="BM4725">
        <v>82.050664205453998</v>
      </c>
      <c r="BN4725">
        <v>40.8620275061703</v>
      </c>
      <c r="BO4725">
        <v>54.478690413558702</v>
      </c>
      <c r="BP4725">
        <v>19.3324578009093</v>
      </c>
      <c r="BQ4725">
        <v>1.25133670618667</v>
      </c>
      <c r="BR4725">
        <v>3.1901644993937102</v>
      </c>
      <c r="BS4725">
        <v>0.76313509926534095</v>
      </c>
      <c r="BT4725">
        <v>2.71501801433145</v>
      </c>
      <c r="BU4725">
        <v>3.0454148451060798</v>
      </c>
      <c r="BV4725">
        <v>3.0852501025719201</v>
      </c>
      <c r="BW4725">
        <v>0.79728381848596497</v>
      </c>
      <c r="BX4725">
        <v>0.77824247528258494</v>
      </c>
      <c r="BY4725">
        <v>5.6756901714544101</v>
      </c>
      <c r="BZ4725">
        <v>0.93342372429568199</v>
      </c>
      <c r="CA4725">
        <v>5.37117100845576</v>
      </c>
      <c r="CB4725">
        <v>2.65689094443026</v>
      </c>
      <c r="CC4725">
        <v>6.3683464106466499</v>
      </c>
      <c r="CD4725">
        <v>3.2384915676218302</v>
      </c>
      <c r="CE4725">
        <v>4.2663719862348302</v>
      </c>
      <c r="CF4725">
        <v>3.0902478985209498</v>
      </c>
      <c r="CG4725">
        <v>0.84570309066059501</v>
      </c>
      <c r="CH4725">
        <v>12.610100040334601</v>
      </c>
      <c r="CI4725">
        <v>0.38772650452871499</v>
      </c>
      <c r="CJ4725">
        <v>2.3230073793928501</v>
      </c>
      <c r="CK4725">
        <v>1.92636646466892</v>
      </c>
      <c r="CL4725">
        <v>5.3366020234238398</v>
      </c>
      <c r="CM4725">
        <v>1.41076645896416</v>
      </c>
      <c r="CN4725">
        <v>5.5765273663868902</v>
      </c>
      <c r="CO4725">
        <v>5.3430585941339404</v>
      </c>
      <c r="CP4725">
        <v>1.5883308140560499</v>
      </c>
      <c r="CQ4725">
        <v>11.351693440853101</v>
      </c>
      <c r="CR4725">
        <v>3.9377784627627301</v>
      </c>
      <c r="CS4725">
        <v>5.1963205154796803</v>
      </c>
      <c r="CT4725">
        <v>29.663856047646199</v>
      </c>
      <c r="CU4725">
        <v>17.995787778900301</v>
      </c>
      <c r="CV4725">
        <v>14.2798192019605</v>
      </c>
      <c r="CW4725">
        <v>0.46305657633722402</v>
      </c>
      <c r="CX4725">
        <v>0.190178020443317</v>
      </c>
      <c r="CY4725">
        <v>0.37427700724831903</v>
      </c>
      <c r="CZ4725">
        <v>2.6535407544277598</v>
      </c>
      <c r="DA4725">
        <v>0</v>
      </c>
      <c r="DB4725">
        <v>2.15438396262287</v>
      </c>
      <c r="DC4725">
        <v>6.5490843357132702</v>
      </c>
      <c r="DD4725">
        <v>0.86928915821105202</v>
      </c>
      <c r="DE4725">
        <v>14.644813138120099</v>
      </c>
      <c r="DF4725">
        <v>0.40614039470399599</v>
      </c>
      <c r="DG4725">
        <v>12.147120591811101</v>
      </c>
      <c r="DH4725">
        <v>0.77868169046277602</v>
      </c>
      <c r="DI4725">
        <v>4.4090650057788201</v>
      </c>
      <c r="DJ4725">
        <v>9.4136758268712999</v>
      </c>
      <c r="DK4725">
        <v>0.346968023550282</v>
      </c>
      <c r="DL4725">
        <v>4.7698154310752203</v>
      </c>
      <c r="DM4725">
        <v>0</v>
      </c>
      <c r="DN4725">
        <v>0</v>
      </c>
      <c r="DO4725">
        <v>0</v>
      </c>
      <c r="DP4725">
        <v>0</v>
      </c>
      <c r="DQ4725">
        <v>1.33710039019255</v>
      </c>
      <c r="DR4725">
        <v>0</v>
      </c>
      <c r="DS4725">
        <v>0.71196073431340301</v>
      </c>
      <c r="DT4725">
        <v>0</v>
      </c>
      <c r="DU4725">
        <v>1.26461781588205</v>
      </c>
      <c r="DV4725">
        <v>6.3119882010420199</v>
      </c>
      <c r="DW4725">
        <v>4.1372561256401497</v>
      </c>
      <c r="DX4725">
        <v>15.626228399234501</v>
      </c>
      <c r="DY4725">
        <v>2.1914756320767399</v>
      </c>
      <c r="DZ4725">
        <v>1.90053799715697</v>
      </c>
      <c r="EA4725">
        <v>0</v>
      </c>
      <c r="EB4725">
        <v>1.60793497909822</v>
      </c>
      <c r="EC4725">
        <v>1.1135215789770301</v>
      </c>
      <c r="ED4725">
        <v>13.7266902457405</v>
      </c>
      <c r="EE4725">
        <v>4.4387354950524802</v>
      </c>
      <c r="EF4725">
        <v>3.2555580389292098</v>
      </c>
      <c r="EG4725">
        <v>2.3793820934996299</v>
      </c>
      <c r="EH4725">
        <v>9.0057178839456498</v>
      </c>
      <c r="EI4725">
        <v>7.0446181975657698</v>
      </c>
      <c r="EJ4725">
        <v>5.4590956468178504</v>
      </c>
      <c r="EK4725">
        <v>3.58092743432498</v>
      </c>
      <c r="EL4725">
        <v>5.2991768488982496</v>
      </c>
      <c r="EM4725">
        <v>3.1758594242091398</v>
      </c>
      <c r="EN4725">
        <v>10.9951111443862</v>
      </c>
      <c r="EO4725">
        <v>13.2508078515067</v>
      </c>
      <c r="EP4725">
        <v>5.0373774972891798</v>
      </c>
      <c r="EQ4725">
        <v>4.8465497709394301</v>
      </c>
      <c r="ER4725">
        <v>8.7463056821073106</v>
      </c>
      <c r="ES4725">
        <v>9.7812234287149202</v>
      </c>
      <c r="ET4725">
        <v>11.0326603713356</v>
      </c>
      <c r="EU4725">
        <v>38.324572291177503</v>
      </c>
      <c r="EV4725">
        <v>11.701219239778201</v>
      </c>
      <c r="EW4725">
        <v>30.698987777591199</v>
      </c>
      <c r="EX4725">
        <v>28.2268279595683</v>
      </c>
      <c r="EY4725">
        <v>24.934249531992801</v>
      </c>
      <c r="EZ4725">
        <v>8.5640236297458792</v>
      </c>
      <c r="FA4725">
        <v>32.134787988622499</v>
      </c>
      <c r="FB4725">
        <v>29.7709881240018</v>
      </c>
      <c r="FC4725">
        <v>3.61271817102083</v>
      </c>
      <c r="FD4725">
        <v>6.8109357113241904</v>
      </c>
      <c r="FE4725">
        <v>15.010132634505601</v>
      </c>
      <c r="FF4725">
        <v>10.807142149234499</v>
      </c>
      <c r="FG4725">
        <v>106.903166761622</v>
      </c>
      <c r="FH4725">
        <v>65.154280872026703</v>
      </c>
      <c r="FI4725">
        <v>9.4439995682169897</v>
      </c>
      <c r="FJ4725">
        <v>1.09887194289866</v>
      </c>
      <c r="FK4725">
        <v>9.3782316899091693</v>
      </c>
      <c r="FL4725">
        <v>0.77796325187682203</v>
      </c>
      <c r="FM4725">
        <v>0.97516068493923902</v>
      </c>
      <c r="FN4725">
        <v>0.34009213545207601</v>
      </c>
      <c r="FO4725">
        <v>0.40264340735805698</v>
      </c>
      <c r="FP4725">
        <v>1.9207131741146699</v>
      </c>
      <c r="FQ4725">
        <v>0.399002307067641</v>
      </c>
      <c r="FR4725">
        <v>5.03370300238831</v>
      </c>
      <c r="FS4725">
        <v>1.13466076994187</v>
      </c>
      <c r="FT4725">
        <v>5.0133255743617404</v>
      </c>
      <c r="FU4725">
        <v>9.7580235058286799</v>
      </c>
      <c r="FV4725">
        <v>2.9198778583361098</v>
      </c>
      <c r="FW4725">
        <v>2.3807945235182002</v>
      </c>
      <c r="FX4725">
        <v>4.34407620684867</v>
      </c>
      <c r="FY4725">
        <v>8.3937315827609797</v>
      </c>
      <c r="FZ4725">
        <v>6.4299563461073097</v>
      </c>
      <c r="GA4725">
        <v>2.6018291864113299</v>
      </c>
      <c r="GB4725">
        <v>6.7556992144877999</v>
      </c>
      <c r="GC4725">
        <v>7.3481098396037199</v>
      </c>
    </row>
    <row r="4726" spans="1:185" x14ac:dyDescent="0.25">
      <c r="A4726" t="s">
        <v>4909</v>
      </c>
      <c r="B4726">
        <v>0.23715826948902999</v>
      </c>
      <c r="C4726">
        <v>0.14711034499767101</v>
      </c>
      <c r="D4726">
        <v>0</v>
      </c>
      <c r="E4726">
        <v>0.90627078911607595</v>
      </c>
      <c r="F4726">
        <v>0</v>
      </c>
      <c r="G4726">
        <v>0</v>
      </c>
      <c r="H4726">
        <v>0</v>
      </c>
      <c r="I4726">
        <v>0.84247665475620304</v>
      </c>
      <c r="J4726">
        <v>1.7642139798369001</v>
      </c>
      <c r="K4726">
        <v>1.7212142417837299</v>
      </c>
      <c r="L4726">
        <v>39.071670591817103</v>
      </c>
      <c r="M4726">
        <v>1.9519534398857801</v>
      </c>
      <c r="N4726">
        <v>0.63208011525694496</v>
      </c>
      <c r="O4726">
        <v>3.5918007408143202</v>
      </c>
      <c r="P4726">
        <v>3.6954778288708199</v>
      </c>
      <c r="Q4726">
        <v>0</v>
      </c>
      <c r="R4726">
        <v>0</v>
      </c>
      <c r="S4726">
        <v>4.5118344834622901</v>
      </c>
      <c r="T4726">
        <v>0</v>
      </c>
      <c r="U4726">
        <v>17.757774270201601</v>
      </c>
      <c r="V4726">
        <v>75.141071827311706</v>
      </c>
      <c r="W4726">
        <v>7.0799424161250304</v>
      </c>
      <c r="X4726">
        <v>5.6634836513433404</v>
      </c>
      <c r="Y4726">
        <v>94.988684671912296</v>
      </c>
      <c r="Z4726">
        <v>1.55285889267366</v>
      </c>
      <c r="AA4726">
        <v>0</v>
      </c>
      <c r="AB4726">
        <v>17.6967941004112</v>
      </c>
      <c r="AC4726">
        <v>91.0688645205461</v>
      </c>
      <c r="AD4726">
        <v>4.7838007218610503</v>
      </c>
      <c r="AE4726">
        <v>71.1303702122202</v>
      </c>
      <c r="AF4726">
        <v>11.0619866429042</v>
      </c>
      <c r="AG4726">
        <v>217.112461348652</v>
      </c>
      <c r="AH4726">
        <v>2.2549325810904799</v>
      </c>
      <c r="AI4726">
        <v>51.343667395376002</v>
      </c>
      <c r="AJ4726">
        <v>2.2767751429812999</v>
      </c>
      <c r="AK4726">
        <v>50.761268003553297</v>
      </c>
      <c r="AL4726">
        <v>7.0035272557229504</v>
      </c>
      <c r="AM4726">
        <v>101.479961060904</v>
      </c>
      <c r="AN4726">
        <v>31.589519255245001</v>
      </c>
      <c r="AO4726">
        <v>91.746000505679106</v>
      </c>
      <c r="AP4726">
        <v>8.8724203287188708</v>
      </c>
      <c r="AQ4726">
        <v>10.2264607836766</v>
      </c>
      <c r="AR4726">
        <v>38.749960688990299</v>
      </c>
      <c r="AS4726">
        <v>141.44644313423299</v>
      </c>
      <c r="AT4726">
        <v>1.1623722227250699</v>
      </c>
      <c r="AU4726">
        <v>118.387205402788</v>
      </c>
      <c r="AV4726">
        <v>0.84266865945362601</v>
      </c>
      <c r="AW4726">
        <v>107.54118887049199</v>
      </c>
      <c r="AX4726">
        <v>0.987232714238791</v>
      </c>
      <c r="AY4726">
        <v>6.7794927227474098</v>
      </c>
      <c r="AZ4726">
        <v>2.4798572868727802</v>
      </c>
      <c r="BA4726">
        <v>97.042878691854</v>
      </c>
      <c r="BB4726">
        <v>3.6681598946345799</v>
      </c>
      <c r="BC4726">
        <v>0</v>
      </c>
      <c r="BD4726">
        <v>86.554637374248401</v>
      </c>
      <c r="BE4726">
        <v>2.9554346201217601</v>
      </c>
      <c r="BF4726">
        <v>106.41586793030299</v>
      </c>
      <c r="BG4726">
        <v>150.655989974666</v>
      </c>
      <c r="BH4726">
        <v>79.596361984539996</v>
      </c>
      <c r="BI4726">
        <v>130.99462867898501</v>
      </c>
      <c r="BJ4726">
        <v>73.220735660942907</v>
      </c>
      <c r="BK4726">
        <v>79.867557116959901</v>
      </c>
      <c r="BL4726">
        <v>46.513439112190703</v>
      </c>
      <c r="BM4726">
        <v>94.427021376109096</v>
      </c>
      <c r="BN4726">
        <v>181.51342744846201</v>
      </c>
      <c r="BO4726">
        <v>284.41081024725497</v>
      </c>
      <c r="BP4726">
        <v>62.293475136263297</v>
      </c>
      <c r="BQ4726">
        <v>50.053468247466903</v>
      </c>
      <c r="BR4726">
        <v>83.786961946340497</v>
      </c>
      <c r="BS4726">
        <v>35.104214566205698</v>
      </c>
      <c r="BT4726">
        <v>67.875450358286201</v>
      </c>
      <c r="BU4726">
        <v>74.612663705098996</v>
      </c>
      <c r="BV4726">
        <v>33.937751128291197</v>
      </c>
      <c r="BW4726">
        <v>38.269623287326297</v>
      </c>
      <c r="BX4726">
        <v>68.4853378248675</v>
      </c>
      <c r="BY4726">
        <v>0.43659155165034003</v>
      </c>
      <c r="BZ4726">
        <v>0.186684744859136</v>
      </c>
      <c r="CA4726">
        <v>5.48078674332221E-2</v>
      </c>
      <c r="CB4726">
        <v>0.29521010493669603</v>
      </c>
      <c r="CC4726">
        <v>0.79604330133083101</v>
      </c>
      <c r="CD4726">
        <v>0.102809256114979</v>
      </c>
      <c r="CE4726">
        <v>0</v>
      </c>
      <c r="CF4726">
        <v>0.471548938589121</v>
      </c>
      <c r="CG4726">
        <v>8.8798824519362505</v>
      </c>
      <c r="CH4726">
        <v>5.3350423247569498</v>
      </c>
      <c r="CI4726">
        <v>0</v>
      </c>
      <c r="CJ4726">
        <v>0.61946863450475897</v>
      </c>
      <c r="CK4726">
        <v>46.232795152054003</v>
      </c>
      <c r="CL4726">
        <v>27.653301394105402</v>
      </c>
      <c r="CM4726">
        <v>63.484490653387198</v>
      </c>
      <c r="CN4726">
        <v>4.3815572164468497</v>
      </c>
      <c r="CO4726">
        <v>103.655336726198</v>
      </c>
      <c r="CP4726">
        <v>11.118315698392299</v>
      </c>
      <c r="CQ4726">
        <v>65.167129012304898</v>
      </c>
      <c r="CR4726">
        <v>48.040897245705303</v>
      </c>
      <c r="CS4726">
        <v>46.766884639317098</v>
      </c>
      <c r="CT4726">
        <v>65.423024981794995</v>
      </c>
      <c r="CU4726">
        <v>139.24013574381399</v>
      </c>
      <c r="CV4726">
        <v>104.96594374428101</v>
      </c>
      <c r="CW4726">
        <v>29.1725643092451</v>
      </c>
      <c r="CX4726">
        <v>47.164149069942503</v>
      </c>
      <c r="CY4726">
        <v>7.8598171522147</v>
      </c>
      <c r="CZ4726">
        <v>14.8598282247955</v>
      </c>
      <c r="DA4726">
        <v>4.7740432512625999</v>
      </c>
      <c r="DB4726">
        <v>38.060783339670799</v>
      </c>
      <c r="DC4726">
        <v>11.351746181903</v>
      </c>
      <c r="DD4726">
        <v>19.993650638854199</v>
      </c>
      <c r="DE4726">
        <v>20.313773062553601</v>
      </c>
      <c r="DF4726">
        <v>17.057896577567799</v>
      </c>
      <c r="DG4726">
        <v>4.7852293240468002</v>
      </c>
      <c r="DH4726">
        <v>24.528473249577399</v>
      </c>
      <c r="DI4726">
        <v>10.421426377295401</v>
      </c>
      <c r="DJ4726">
        <v>12.049505058395299</v>
      </c>
      <c r="DK4726">
        <v>13.8787209420113</v>
      </c>
      <c r="DL4726">
        <v>41.827612241736503</v>
      </c>
      <c r="DM4726">
        <v>3.9327332843759</v>
      </c>
      <c r="DN4726">
        <v>4.1300023036562896</v>
      </c>
      <c r="DO4726">
        <v>29.4144540355441</v>
      </c>
      <c r="DP4726">
        <v>50.530329078838101</v>
      </c>
      <c r="DQ4726">
        <v>4.0113011705776396</v>
      </c>
      <c r="DR4726">
        <v>3.6292237076621801</v>
      </c>
      <c r="DS4726">
        <v>11.3913717490144</v>
      </c>
      <c r="DT4726">
        <v>0.44683805268932603</v>
      </c>
      <c r="DU4726">
        <v>0</v>
      </c>
      <c r="DV4726">
        <v>0</v>
      </c>
      <c r="DW4726">
        <v>0</v>
      </c>
      <c r="DX4726">
        <v>0</v>
      </c>
      <c r="DY4726">
        <v>0</v>
      </c>
      <c r="DZ4726">
        <v>0.42234177714599203</v>
      </c>
      <c r="EA4726">
        <v>10.0328810345551</v>
      </c>
      <c r="EB4726">
        <v>0.53597832636607501</v>
      </c>
      <c r="EC4726">
        <v>7.5719467370438203</v>
      </c>
      <c r="ED4726">
        <v>18.668298734206999</v>
      </c>
      <c r="EE4726">
        <v>0</v>
      </c>
      <c r="EF4726">
        <v>1.22083426459845</v>
      </c>
      <c r="EG4726">
        <v>0</v>
      </c>
      <c r="EH4726">
        <v>0</v>
      </c>
      <c r="EI4726">
        <v>0</v>
      </c>
      <c r="EJ4726">
        <v>3.6393970978785699</v>
      </c>
      <c r="EK4726">
        <v>2.1485564605949898</v>
      </c>
      <c r="EL4726">
        <v>4.1215819935875304</v>
      </c>
      <c r="EM4726">
        <v>1.72025718811328</v>
      </c>
      <c r="EN4726">
        <v>0.90994023263886104</v>
      </c>
      <c r="EO4726">
        <v>3.2390863637016398</v>
      </c>
      <c r="EP4726">
        <v>1.2840374012697899</v>
      </c>
      <c r="EQ4726">
        <v>0</v>
      </c>
      <c r="ER4726">
        <v>4.8255479625419602</v>
      </c>
      <c r="ES4726">
        <v>2.0064048058902402</v>
      </c>
      <c r="ET4726">
        <v>0.77228622599349095</v>
      </c>
      <c r="EU4726">
        <v>1.58366001203213</v>
      </c>
      <c r="EV4726">
        <v>24.302532267231701</v>
      </c>
      <c r="EW4726">
        <v>5.1164979629318701</v>
      </c>
      <c r="EX4726">
        <v>5.5710844657042697</v>
      </c>
      <c r="EY4726">
        <v>6.0885958159517299</v>
      </c>
      <c r="EZ4726">
        <v>0</v>
      </c>
      <c r="FA4726">
        <v>2.27368782938367</v>
      </c>
      <c r="FB4726">
        <v>0.29770988124001802</v>
      </c>
      <c r="FC4726">
        <v>0</v>
      </c>
      <c r="FD4726">
        <v>0.51403288387352397</v>
      </c>
      <c r="FE4726">
        <v>0.25016887724176001</v>
      </c>
      <c r="FF4726">
        <v>0.64328227078777001</v>
      </c>
      <c r="FG4726">
        <v>0.2294059372567</v>
      </c>
      <c r="FH4726">
        <v>0.450894677315064</v>
      </c>
      <c r="FI4726">
        <v>0.11517072644167101</v>
      </c>
      <c r="FJ4726">
        <v>0.439548777159462</v>
      </c>
      <c r="FK4726">
        <v>0</v>
      </c>
      <c r="FL4726">
        <v>0</v>
      </c>
      <c r="FM4726">
        <v>0</v>
      </c>
      <c r="FN4726">
        <v>4.2511516931509501E-2</v>
      </c>
      <c r="FO4726">
        <v>1.6105736294322299</v>
      </c>
      <c r="FP4726">
        <v>7.6828526964586796</v>
      </c>
      <c r="FQ4726">
        <v>1.59600922827056</v>
      </c>
      <c r="FR4726">
        <v>2.7772154495935499</v>
      </c>
      <c r="FS4726">
        <v>0.97256637423589198</v>
      </c>
      <c r="FT4726">
        <v>2.9490150437421998</v>
      </c>
      <c r="FU4726">
        <v>3.2526745019428902</v>
      </c>
      <c r="FV4726">
        <v>0.72996946458402601</v>
      </c>
      <c r="FW4726">
        <v>0</v>
      </c>
      <c r="FX4726">
        <v>0.32178342272953098</v>
      </c>
      <c r="FY4726">
        <v>6.1848548504554604</v>
      </c>
      <c r="FZ4726">
        <v>12.3240829967057</v>
      </c>
      <c r="GA4726">
        <v>2.2301393026382801</v>
      </c>
      <c r="GB4726">
        <v>3.0963621399735701</v>
      </c>
      <c r="GC4726">
        <v>2.6943069411880298</v>
      </c>
    </row>
    <row r="4727" spans="1:185" x14ac:dyDescent="0.25">
      <c r="A4727" t="s">
        <v>4910</v>
      </c>
      <c r="B4727">
        <v>0</v>
      </c>
      <c r="C4727">
        <v>0</v>
      </c>
      <c r="D4727">
        <v>0</v>
      </c>
      <c r="E4727">
        <v>0</v>
      </c>
      <c r="F4727">
        <v>0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.84938414330037204</v>
      </c>
      <c r="M4727">
        <v>0.48798835997144402</v>
      </c>
      <c r="N4727">
        <v>0.63208011525694496</v>
      </c>
      <c r="O4727">
        <v>2.39453382720954</v>
      </c>
      <c r="P4727">
        <v>2.63962702062202</v>
      </c>
      <c r="Q4727">
        <v>1.2609082739041999</v>
      </c>
      <c r="R4727">
        <v>0</v>
      </c>
      <c r="S4727">
        <v>8.7730114956211196</v>
      </c>
      <c r="T4727">
        <v>0</v>
      </c>
      <c r="U4727">
        <v>11.1808208367936</v>
      </c>
      <c r="V4727">
        <v>0</v>
      </c>
      <c r="W4727">
        <v>4.71996161075002</v>
      </c>
      <c r="X4727">
        <v>3.0891729007327302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0</v>
      </c>
      <c r="CW4727">
        <v>0</v>
      </c>
      <c r="CX4727">
        <v>0</v>
      </c>
      <c r="CY4727">
        <v>0</v>
      </c>
      <c r="CZ4727">
        <v>0</v>
      </c>
      <c r="DA4727">
        <v>0</v>
      </c>
      <c r="DB4727">
        <v>0</v>
      </c>
      <c r="DC4727">
        <v>0</v>
      </c>
      <c r="DD4727">
        <v>0</v>
      </c>
      <c r="DE4727">
        <v>0</v>
      </c>
      <c r="DF4727">
        <v>0</v>
      </c>
      <c r="DG4727">
        <v>0</v>
      </c>
      <c r="DH4727">
        <v>0</v>
      </c>
      <c r="DI4727">
        <v>0</v>
      </c>
      <c r="DJ4727">
        <v>0</v>
      </c>
      <c r="DK4727">
        <v>0</v>
      </c>
      <c r="DL4727">
        <v>0</v>
      </c>
      <c r="DM4727">
        <v>0</v>
      </c>
      <c r="DN4727">
        <v>0</v>
      </c>
      <c r="DO4727">
        <v>0</v>
      </c>
      <c r="DP4727">
        <v>0</v>
      </c>
      <c r="DQ4727">
        <v>0</v>
      </c>
      <c r="DR4727">
        <v>0</v>
      </c>
      <c r="DS4727">
        <v>0</v>
      </c>
      <c r="DT4727">
        <v>0</v>
      </c>
      <c r="DU4727">
        <v>0</v>
      </c>
      <c r="DV4727">
        <v>0</v>
      </c>
      <c r="DW4727">
        <v>0</v>
      </c>
      <c r="DX4727">
        <v>0</v>
      </c>
      <c r="DY4727">
        <v>0</v>
      </c>
      <c r="DZ4727">
        <v>0</v>
      </c>
      <c r="EA4727">
        <v>0</v>
      </c>
      <c r="EB4727">
        <v>0</v>
      </c>
      <c r="EC4727">
        <v>0</v>
      </c>
      <c r="ED4727">
        <v>0</v>
      </c>
      <c r="EE4727">
        <v>0</v>
      </c>
      <c r="EF4727">
        <v>0.406944754866152</v>
      </c>
      <c r="EG4727">
        <v>0</v>
      </c>
      <c r="EH4727">
        <v>0</v>
      </c>
      <c r="EI4727">
        <v>0</v>
      </c>
      <c r="EJ4727">
        <v>0</v>
      </c>
      <c r="EK4727">
        <v>0</v>
      </c>
      <c r="EL4727">
        <v>0</v>
      </c>
      <c r="EM4727">
        <v>0</v>
      </c>
      <c r="EN4727">
        <v>0</v>
      </c>
      <c r="EO4727">
        <v>0</v>
      </c>
      <c r="EP4727">
        <v>0.148158161684976</v>
      </c>
      <c r="EQ4727">
        <v>9.6930995418788708</v>
      </c>
      <c r="ER4727">
        <v>6.0319349531774504</v>
      </c>
      <c r="ES4727">
        <v>0.12540030036814001</v>
      </c>
      <c r="ET4727">
        <v>0</v>
      </c>
      <c r="EU4727">
        <v>0.31673200240642602</v>
      </c>
      <c r="EV4727">
        <v>0</v>
      </c>
      <c r="EW4727">
        <v>0</v>
      </c>
      <c r="EX4727">
        <v>0</v>
      </c>
      <c r="EY4727">
        <v>0</v>
      </c>
      <c r="EZ4727">
        <v>0</v>
      </c>
      <c r="FA4727">
        <v>0</v>
      </c>
      <c r="FB4727">
        <v>0</v>
      </c>
      <c r="FC4727">
        <v>0</v>
      </c>
      <c r="FD4727">
        <v>0</v>
      </c>
      <c r="FE4727">
        <v>0</v>
      </c>
      <c r="FF4727">
        <v>0</v>
      </c>
      <c r="FG4727">
        <v>0</v>
      </c>
      <c r="FH4727">
        <v>0</v>
      </c>
      <c r="FI4727">
        <v>0</v>
      </c>
      <c r="FJ4727">
        <v>0</v>
      </c>
      <c r="FK4727">
        <v>0</v>
      </c>
      <c r="FL4727">
        <v>0</v>
      </c>
      <c r="FM4727">
        <v>0</v>
      </c>
      <c r="FN4727">
        <v>0</v>
      </c>
      <c r="FO4727">
        <v>0</v>
      </c>
      <c r="FP4727">
        <v>0</v>
      </c>
      <c r="FQ4727">
        <v>0</v>
      </c>
      <c r="FR4727">
        <v>0</v>
      </c>
      <c r="FS4727">
        <v>0</v>
      </c>
      <c r="FT4727">
        <v>0</v>
      </c>
      <c r="FU4727">
        <v>0</v>
      </c>
      <c r="FV4727">
        <v>0</v>
      </c>
      <c r="FW4727">
        <v>0</v>
      </c>
      <c r="FX4727">
        <v>0</v>
      </c>
      <c r="FY4727">
        <v>0</v>
      </c>
      <c r="FZ4727">
        <v>0</v>
      </c>
      <c r="GA4727">
        <v>0</v>
      </c>
      <c r="GB4727">
        <v>0</v>
      </c>
      <c r="GC4727">
        <v>0</v>
      </c>
    </row>
    <row r="4728" spans="1:185" x14ac:dyDescent="0.25">
      <c r="A4728" t="s">
        <v>4911</v>
      </c>
      <c r="B4728">
        <v>0</v>
      </c>
      <c r="C4728">
        <v>0</v>
      </c>
      <c r="D4728">
        <v>0</v>
      </c>
      <c r="E4728">
        <v>0</v>
      </c>
      <c r="F4728">
        <v>0</v>
      </c>
      <c r="G4728">
        <v>0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  <c r="CR4728">
        <v>0</v>
      </c>
      <c r="CS4728">
        <v>0</v>
      </c>
      <c r="CT4728">
        <v>0</v>
      </c>
      <c r="CU4728">
        <v>0</v>
      </c>
      <c r="CV4728">
        <v>0</v>
      </c>
      <c r="CW4728">
        <v>0</v>
      </c>
      <c r="CX4728">
        <v>0</v>
      </c>
      <c r="CY4728">
        <v>0</v>
      </c>
      <c r="CZ4728">
        <v>0</v>
      </c>
      <c r="DA4728">
        <v>0</v>
      </c>
      <c r="DB4728">
        <v>0</v>
      </c>
      <c r="DC4728">
        <v>0</v>
      </c>
      <c r="DD4728">
        <v>0</v>
      </c>
      <c r="DE4728">
        <v>0</v>
      </c>
      <c r="DF4728">
        <v>0</v>
      </c>
      <c r="DG4728">
        <v>0</v>
      </c>
      <c r="DH4728">
        <v>0</v>
      </c>
      <c r="DI4728">
        <v>0</v>
      </c>
      <c r="DJ4728">
        <v>0</v>
      </c>
      <c r="DK4728">
        <v>0</v>
      </c>
      <c r="DL4728">
        <v>0</v>
      </c>
      <c r="DM4728">
        <v>0</v>
      </c>
      <c r="DN4728">
        <v>0</v>
      </c>
      <c r="DO4728">
        <v>0</v>
      </c>
      <c r="DP4728">
        <v>0</v>
      </c>
      <c r="DQ4728">
        <v>0</v>
      </c>
      <c r="DR4728">
        <v>0</v>
      </c>
      <c r="DS4728">
        <v>0</v>
      </c>
      <c r="DT4728">
        <v>0</v>
      </c>
      <c r="DU4728">
        <v>0</v>
      </c>
      <c r="DV4728">
        <v>0</v>
      </c>
      <c r="DW4728">
        <v>0</v>
      </c>
      <c r="DX4728">
        <v>0</v>
      </c>
      <c r="DY4728">
        <v>0</v>
      </c>
      <c r="DZ4728">
        <v>0</v>
      </c>
      <c r="EA4728">
        <v>2.3152802387434801</v>
      </c>
      <c r="EB4728">
        <v>0</v>
      </c>
      <c r="EC4728">
        <v>0.44540863159081301</v>
      </c>
      <c r="ED4728">
        <v>0</v>
      </c>
      <c r="EE4728">
        <v>0</v>
      </c>
      <c r="EF4728">
        <v>0</v>
      </c>
      <c r="EG4728">
        <v>0</v>
      </c>
      <c r="EH4728">
        <v>0</v>
      </c>
      <c r="EI4728">
        <v>0</v>
      </c>
      <c r="EJ4728">
        <v>0.30328309148988097</v>
      </c>
      <c r="EK4728">
        <v>0.47745699124333102</v>
      </c>
      <c r="EL4728">
        <v>0.29439871382768001</v>
      </c>
      <c r="EM4728">
        <v>0</v>
      </c>
      <c r="EN4728">
        <v>0.60662682175924099</v>
      </c>
      <c r="EO4728">
        <v>0</v>
      </c>
      <c r="EP4728">
        <v>0.29631632336995201</v>
      </c>
      <c r="EQ4728">
        <v>0.285091162996437</v>
      </c>
      <c r="ER4728">
        <v>0.90479024297661803</v>
      </c>
      <c r="ES4728">
        <v>1.2540030036814001</v>
      </c>
      <c r="ET4728">
        <v>10.3707007490554</v>
      </c>
      <c r="EU4728">
        <v>0.63346400481285103</v>
      </c>
      <c r="EV4728">
        <v>2.1002188379089102</v>
      </c>
      <c r="EW4728">
        <v>0.73092828041883895</v>
      </c>
      <c r="EX4728">
        <v>0.74281126209390202</v>
      </c>
      <c r="EY4728">
        <v>0.86979940227881802</v>
      </c>
      <c r="EZ4728">
        <v>0.267625738429559</v>
      </c>
      <c r="FA4728">
        <v>0.30315837725115602</v>
      </c>
      <c r="FB4728">
        <v>0.89312964372005399</v>
      </c>
      <c r="FC4728">
        <v>0.24084787806805499</v>
      </c>
      <c r="FD4728">
        <v>0</v>
      </c>
      <c r="FE4728">
        <v>0.25016887724176001</v>
      </c>
      <c r="FF4728">
        <v>5.40357107461727</v>
      </c>
      <c r="FG4728">
        <v>4.8175246823907001</v>
      </c>
      <c r="FH4728">
        <v>2.9308154025479101</v>
      </c>
      <c r="FI4728">
        <v>1.1517072644167099</v>
      </c>
      <c r="FJ4728">
        <v>0.879097554318925</v>
      </c>
      <c r="FK4728">
        <v>2.0514881821676298</v>
      </c>
      <c r="FL4728">
        <v>0.51864216791788198</v>
      </c>
      <c r="FM4728">
        <v>0</v>
      </c>
      <c r="FN4728">
        <v>0.68018427090415201</v>
      </c>
      <c r="FO4728">
        <v>0.40264340735805698</v>
      </c>
      <c r="FP4728">
        <v>1.7461028855587899</v>
      </c>
      <c r="FQ4728">
        <v>0.399002307067641</v>
      </c>
      <c r="FR4728">
        <v>0.34715193119919402</v>
      </c>
      <c r="FS4728">
        <v>2.2693215398837498</v>
      </c>
      <c r="FT4728">
        <v>0</v>
      </c>
      <c r="FU4728">
        <v>0</v>
      </c>
      <c r="FV4728">
        <v>0</v>
      </c>
      <c r="FW4728">
        <v>0</v>
      </c>
      <c r="FX4728">
        <v>0</v>
      </c>
      <c r="FY4728">
        <v>0</v>
      </c>
      <c r="FZ4728">
        <v>0</v>
      </c>
      <c r="GA4728">
        <v>0</v>
      </c>
      <c r="GB4728">
        <v>0</v>
      </c>
      <c r="GC4728">
        <v>0</v>
      </c>
    </row>
    <row r="4729" spans="1:185" x14ac:dyDescent="0.25">
      <c r="A4729" t="s">
        <v>4912</v>
      </c>
      <c r="B4729">
        <v>11.6998079614588</v>
      </c>
      <c r="C4729">
        <v>9.9299482873427696</v>
      </c>
      <c r="D4729">
        <v>7.9176169855559504</v>
      </c>
      <c r="E4729">
        <v>34.438289986410901</v>
      </c>
      <c r="F4729">
        <v>6.2422776331512599</v>
      </c>
      <c r="G4729">
        <v>4.8732003523299303</v>
      </c>
      <c r="H4729">
        <v>4.7768206092211196</v>
      </c>
      <c r="I4729">
        <v>0</v>
      </c>
      <c r="J4729">
        <v>12.1534740833209</v>
      </c>
      <c r="K4729">
        <v>0.28686904029728799</v>
      </c>
      <c r="L4729">
        <v>18.969579200374898</v>
      </c>
      <c r="M4729">
        <v>5.4492033530144797</v>
      </c>
      <c r="N4729">
        <v>3.4832129208623801</v>
      </c>
      <c r="O4729">
        <v>9.8774520372393706</v>
      </c>
      <c r="P4729">
        <v>4.4873659350574302</v>
      </c>
      <c r="Q4729">
        <v>0.27019463012232903</v>
      </c>
      <c r="R4729">
        <v>14.696374805708601</v>
      </c>
      <c r="S4729">
        <v>9.5249839095314996</v>
      </c>
      <c r="T4729">
        <v>16.023038413189699</v>
      </c>
      <c r="U4729">
        <v>16.771231255190401</v>
      </c>
      <c r="V4729">
        <v>59.727518631965701</v>
      </c>
      <c r="W4729">
        <v>5.6049544127656503</v>
      </c>
      <c r="X4729">
        <v>10.0398119273814</v>
      </c>
      <c r="Y4729">
        <v>51.656600819232303</v>
      </c>
      <c r="Z4729">
        <v>11.905251510497999</v>
      </c>
      <c r="AA4729">
        <v>22.886523853799002</v>
      </c>
      <c r="AB4729">
        <v>1.1142425915073699</v>
      </c>
      <c r="AC4729">
        <v>11.890711957367801</v>
      </c>
      <c r="AD4729">
        <v>6.9582555954342498</v>
      </c>
      <c r="AE4729">
        <v>97.610969992313002</v>
      </c>
      <c r="AF4729">
        <v>4.7540204501052497</v>
      </c>
      <c r="AG4729">
        <v>98.474036222385095</v>
      </c>
      <c r="AH4729">
        <v>9.3015968969982499</v>
      </c>
      <c r="AI4729">
        <v>22.634000043461601</v>
      </c>
      <c r="AJ4729">
        <v>3.4910552192379898</v>
      </c>
      <c r="AK4729">
        <v>48.9666777205993</v>
      </c>
      <c r="AL4729">
        <v>2.9829838311412602</v>
      </c>
      <c r="AM4729">
        <v>51.338403640370203</v>
      </c>
      <c r="AN4729">
        <v>5.3283526454630001</v>
      </c>
      <c r="AO4729">
        <v>4.1261428798850401</v>
      </c>
      <c r="AP4729">
        <v>6.1367573940305498</v>
      </c>
      <c r="AQ4729">
        <v>6.5619790028591298</v>
      </c>
      <c r="AR4729">
        <v>4.4665063722512102</v>
      </c>
      <c r="AS4729">
        <v>11.749424095819</v>
      </c>
      <c r="AT4729">
        <v>3.09965926060018</v>
      </c>
      <c r="AU4729">
        <v>0</v>
      </c>
      <c r="AV4729">
        <v>0.98311343602922896</v>
      </c>
      <c r="AW4729">
        <v>11.202207174009599</v>
      </c>
      <c r="AX4729">
        <v>4.4425472140745601</v>
      </c>
      <c r="AY4729">
        <v>13.064647434461101</v>
      </c>
      <c r="AZ4729">
        <v>2.59794572910481</v>
      </c>
      <c r="BA4729">
        <v>13.917001982940301</v>
      </c>
      <c r="BB4729">
        <v>2.8344871913085399</v>
      </c>
      <c r="BC4729">
        <v>2.05420646477774</v>
      </c>
      <c r="BD4729">
        <v>5.8054939702239796</v>
      </c>
      <c r="BE4729">
        <v>1.97028974674784</v>
      </c>
      <c r="BF4729">
        <v>0.901829389239858</v>
      </c>
      <c r="BG4729">
        <v>12.086790085959199</v>
      </c>
      <c r="BH4729">
        <v>9.4815707271972602</v>
      </c>
      <c r="BI4729">
        <v>1.8654298387830199</v>
      </c>
      <c r="BJ4729">
        <v>2.59815513635604</v>
      </c>
      <c r="BK4729">
        <v>0.51197151998051205</v>
      </c>
      <c r="BL4729">
        <v>1.7809199660073001</v>
      </c>
      <c r="BM4729">
        <v>0.916767197826302</v>
      </c>
      <c r="BN4729">
        <v>2.15063302664054</v>
      </c>
      <c r="BO4729">
        <v>2.4034716358922998</v>
      </c>
      <c r="BP4729">
        <v>3.7590890168434701</v>
      </c>
      <c r="BQ4729">
        <v>14.1122972975497</v>
      </c>
      <c r="BR4729">
        <v>12.2791237335154</v>
      </c>
      <c r="BS4729">
        <v>6.4866483437553999</v>
      </c>
      <c r="BT4729">
        <v>1.74536872349879</v>
      </c>
      <c r="BU4729">
        <v>4.5681222676591204</v>
      </c>
      <c r="BV4729">
        <v>4.6278751538578797</v>
      </c>
      <c r="BW4729">
        <v>5.7803076840232501</v>
      </c>
      <c r="BX4729">
        <v>5.7395382552090703</v>
      </c>
      <c r="BY4729">
        <v>1.7463662066013601</v>
      </c>
      <c r="BZ4729">
        <v>3.7336948971827302</v>
      </c>
      <c r="CA4729">
        <v>3.4528956482929898</v>
      </c>
      <c r="CB4729">
        <v>1.32844547221513</v>
      </c>
      <c r="CC4729">
        <v>6.5806246243348596</v>
      </c>
      <c r="CD4729">
        <v>4.85773735143274</v>
      </c>
      <c r="CE4729">
        <v>5.0790142693271798E-2</v>
      </c>
      <c r="CF4729">
        <v>1.0300826328403201</v>
      </c>
      <c r="CG4729">
        <v>5.49707008929387</v>
      </c>
      <c r="CH4729">
        <v>12.367598116482</v>
      </c>
      <c r="CI4729">
        <v>18.804735469642701</v>
      </c>
      <c r="CJ4729">
        <v>19.745562724839299</v>
      </c>
      <c r="CK4729">
        <v>16.338441496636399</v>
      </c>
      <c r="CL4729">
        <v>28.057589426182901</v>
      </c>
      <c r="CM4729">
        <v>44.321579585790801</v>
      </c>
      <c r="CN4729">
        <v>10.555569657803799</v>
      </c>
      <c r="CO4729">
        <v>0.44525488284449499</v>
      </c>
      <c r="CP4729">
        <v>0.39708270351401198</v>
      </c>
      <c r="CQ4729">
        <v>2.1021654520098298</v>
      </c>
      <c r="CR4729">
        <v>1.11570389778277</v>
      </c>
      <c r="CS4729">
        <v>0.39971696272920598</v>
      </c>
      <c r="CT4729">
        <v>1.62541676973404</v>
      </c>
      <c r="CU4729">
        <v>1.1270089316078999</v>
      </c>
      <c r="CV4729">
        <v>10.1998708585432</v>
      </c>
      <c r="CW4729">
        <v>4.5533896673160301</v>
      </c>
      <c r="CX4729">
        <v>2.40892159228201</v>
      </c>
      <c r="CY4729">
        <v>3.5556315688590301</v>
      </c>
      <c r="CZ4729">
        <v>0</v>
      </c>
      <c r="DA4729">
        <v>0.39783693760521699</v>
      </c>
      <c r="DB4729">
        <v>0.83781598546445002</v>
      </c>
      <c r="DC4729">
        <v>4.5843590349992898</v>
      </c>
      <c r="DD4729">
        <v>2.1732228955276298</v>
      </c>
      <c r="DE4729">
        <v>0.47241332703613098</v>
      </c>
      <c r="DF4729">
        <v>0.81228078940799098</v>
      </c>
      <c r="DG4729">
        <v>0.736189126776431</v>
      </c>
      <c r="DH4729">
        <v>1.2329126765660601</v>
      </c>
      <c r="DI4729">
        <v>3.6646774074005801</v>
      </c>
      <c r="DJ4729">
        <v>1.69446164883683</v>
      </c>
      <c r="DK4729">
        <v>0.52045203532542295</v>
      </c>
      <c r="DL4729">
        <v>1.5353389414129499</v>
      </c>
      <c r="DM4729">
        <v>0.801112335706201</v>
      </c>
      <c r="DN4729">
        <v>0.56318213231676695</v>
      </c>
      <c r="DO4729">
        <v>1.20881317954291</v>
      </c>
      <c r="DP4729">
        <v>6.9030504206063101</v>
      </c>
      <c r="DQ4729">
        <v>6.3883685309199301</v>
      </c>
      <c r="DR4729">
        <v>5.1750041757405096</v>
      </c>
      <c r="DS4729">
        <v>0.88995091789175396</v>
      </c>
      <c r="DT4729">
        <v>4.4683805268932604</v>
      </c>
      <c r="DU4729">
        <v>0</v>
      </c>
      <c r="DV4729">
        <v>0</v>
      </c>
      <c r="DW4729">
        <v>0</v>
      </c>
      <c r="DX4729">
        <v>0</v>
      </c>
      <c r="DY4729">
        <v>0</v>
      </c>
      <c r="DZ4729">
        <v>0</v>
      </c>
      <c r="EA4729">
        <v>0.77176007958116</v>
      </c>
      <c r="EB4729">
        <v>0.53597832636607501</v>
      </c>
      <c r="EC4729">
        <v>0.89081726318162602</v>
      </c>
      <c r="ED4729">
        <v>0</v>
      </c>
      <c r="EE4729">
        <v>0</v>
      </c>
      <c r="EF4729">
        <v>6.8502367069135399</v>
      </c>
      <c r="EG4729">
        <v>0</v>
      </c>
      <c r="EH4729">
        <v>0</v>
      </c>
      <c r="EI4729">
        <v>0</v>
      </c>
      <c r="EJ4729">
        <v>5.9645674659676597</v>
      </c>
      <c r="EK4729">
        <v>6.7639740426138504</v>
      </c>
      <c r="EL4729">
        <v>4.9066452304613497</v>
      </c>
      <c r="EM4729">
        <v>3.2199685828787201</v>
      </c>
      <c r="EN4729">
        <v>8.2400143288963594</v>
      </c>
      <c r="EO4729">
        <v>16.637125413558401</v>
      </c>
      <c r="EP4729">
        <v>7.6548383537237399</v>
      </c>
      <c r="EQ4729">
        <v>11.0710401630283</v>
      </c>
      <c r="ER4729">
        <v>23.0822044208257</v>
      </c>
      <c r="ES4729">
        <v>5.9774143175479999</v>
      </c>
      <c r="ET4729">
        <v>38.687862368816702</v>
      </c>
      <c r="EU4729">
        <v>32.2538755783876</v>
      </c>
      <c r="EV4729">
        <v>23.2124186799361</v>
      </c>
      <c r="EW4729">
        <v>21.379652202250998</v>
      </c>
      <c r="EX4729">
        <v>20.365408769074499</v>
      </c>
      <c r="EY4729">
        <v>19.232231228164999</v>
      </c>
      <c r="EZ4729">
        <v>1.9625887484834299</v>
      </c>
      <c r="FA4729">
        <v>4.7494812436014504</v>
      </c>
      <c r="FB4729">
        <v>6.8473272685204103</v>
      </c>
      <c r="FC4729">
        <v>0.84296757323819305</v>
      </c>
      <c r="FD4729">
        <v>0.77104932581028596</v>
      </c>
      <c r="FE4729">
        <v>2.3515874460725401</v>
      </c>
      <c r="FF4729">
        <v>5.23202913574052</v>
      </c>
      <c r="FG4729">
        <v>4.8175246823907001</v>
      </c>
      <c r="FH4729">
        <v>8.0785296352282092</v>
      </c>
      <c r="FI4729">
        <v>1.8427316230667301</v>
      </c>
      <c r="FJ4729">
        <v>0</v>
      </c>
      <c r="FK4729">
        <v>0.29306974030966099</v>
      </c>
      <c r="FL4729">
        <v>0</v>
      </c>
      <c r="FM4729">
        <v>0</v>
      </c>
      <c r="FN4729">
        <v>0</v>
      </c>
      <c r="FO4729">
        <v>0</v>
      </c>
      <c r="FP4729">
        <v>0</v>
      </c>
      <c r="FQ4729">
        <v>0</v>
      </c>
      <c r="FR4729">
        <v>0</v>
      </c>
      <c r="FS4729">
        <v>0</v>
      </c>
      <c r="FT4729">
        <v>0.54065275801940305</v>
      </c>
      <c r="FU4729">
        <v>1.13843607568001</v>
      </c>
      <c r="FV4729">
        <v>0.54747709843801995</v>
      </c>
      <c r="FW4729">
        <v>0.31743926980242698</v>
      </c>
      <c r="FX4729">
        <v>1.6089171136476501</v>
      </c>
      <c r="FY4729">
        <v>1.1044383661527599</v>
      </c>
      <c r="FZ4729">
        <v>1.3395742387723599</v>
      </c>
      <c r="GA4729">
        <v>0.74337976754609403</v>
      </c>
      <c r="GB4729">
        <v>0.42223120090548699</v>
      </c>
      <c r="GC4729">
        <v>0.18370274599009301</v>
      </c>
    </row>
    <row r="4730" spans="1:185" x14ac:dyDescent="0.25">
      <c r="A4730" t="s">
        <v>4913</v>
      </c>
      <c r="B4730">
        <v>2.5613093104815299</v>
      </c>
      <c r="C4730">
        <v>1.4711034499767099</v>
      </c>
      <c r="D4730">
        <v>2.8866311926506101</v>
      </c>
      <c r="E4730">
        <v>0.90627078911607595</v>
      </c>
      <c r="F4730">
        <v>3.12113881657563</v>
      </c>
      <c r="G4730">
        <v>2.7073335290721801</v>
      </c>
      <c r="H4730">
        <v>0</v>
      </c>
      <c r="I4730">
        <v>9.2110780920011308</v>
      </c>
      <c r="J4730">
        <v>1.1761426532246</v>
      </c>
      <c r="K4730">
        <v>1.7212142417837299</v>
      </c>
      <c r="L4730">
        <v>2.54815242990112</v>
      </c>
      <c r="M4730">
        <v>1.45718746380362</v>
      </c>
      <c r="N4730">
        <v>0.31604005762847298</v>
      </c>
      <c r="O4730">
        <v>3.79134522641511</v>
      </c>
      <c r="P4730">
        <v>0.46193472860885298</v>
      </c>
      <c r="Q4730">
        <v>0.73552982644411902</v>
      </c>
      <c r="R4730">
        <v>2.2540452155994699</v>
      </c>
      <c r="S4730">
        <v>1.5039448278207601</v>
      </c>
      <c r="T4730">
        <v>1.68142995693966</v>
      </c>
      <c r="U4730">
        <v>1.3153906866816001</v>
      </c>
      <c r="V4730">
        <v>26.871716636886301</v>
      </c>
      <c r="W4730">
        <v>1.52415427013803</v>
      </c>
      <c r="X4730">
        <v>0.61783458014654602</v>
      </c>
      <c r="Y4730">
        <v>8.9191253213063195</v>
      </c>
      <c r="Z4730">
        <v>12.432935967545401</v>
      </c>
      <c r="AA4730">
        <v>14.822341082849899</v>
      </c>
      <c r="AB4730">
        <v>2.1236152920493501</v>
      </c>
      <c r="AC4730">
        <v>17.102141219019199</v>
      </c>
      <c r="AD4730">
        <v>9.8937696747580706</v>
      </c>
      <c r="AE4730">
        <v>14.149218634670801</v>
      </c>
      <c r="AF4730">
        <v>10.1840511950547</v>
      </c>
      <c r="AG4730">
        <v>8.6941663116397301</v>
      </c>
      <c r="AH4730">
        <v>5.9191980253625198</v>
      </c>
      <c r="AI4730">
        <v>12.878703238340099</v>
      </c>
      <c r="AJ4730">
        <v>3.2001339509681701</v>
      </c>
      <c r="AK4730">
        <v>11.9474542885227</v>
      </c>
      <c r="AL4730">
        <v>9.1629481595708704</v>
      </c>
      <c r="AM4730">
        <v>12.004157611942601</v>
      </c>
      <c r="AN4730">
        <v>3.7235035748652199</v>
      </c>
      <c r="AO4730">
        <v>15.2505477031045</v>
      </c>
      <c r="AP4730">
        <v>8.8313443086785206</v>
      </c>
      <c r="AQ4730">
        <v>30.4918972366624</v>
      </c>
      <c r="AR4730">
        <v>4.2371452342167002</v>
      </c>
      <c r="AS4730">
        <v>10.124905651702599</v>
      </c>
      <c r="AT4730">
        <v>6.1776393567288901</v>
      </c>
      <c r="AU4730">
        <v>26.993899173967399</v>
      </c>
      <c r="AV4730">
        <v>10.7089142138898</v>
      </c>
      <c r="AW4730">
        <v>11.520136482376699</v>
      </c>
      <c r="AX4730">
        <v>2.7477977212979701</v>
      </c>
      <c r="AY4730">
        <v>13.905022053218399</v>
      </c>
      <c r="AZ4730">
        <v>5.7272894482538099</v>
      </c>
      <c r="BA4730">
        <v>36.071364599026403</v>
      </c>
      <c r="BB4730">
        <v>7.1668063395928803</v>
      </c>
      <c r="BC4730">
        <v>8.3024177951433895</v>
      </c>
      <c r="BD4730">
        <v>4.0854593064918197</v>
      </c>
      <c r="BE4730">
        <v>4.4085233083482898</v>
      </c>
      <c r="BF4730">
        <v>39.6017619893979</v>
      </c>
      <c r="BG4730">
        <v>7.5951829314350201</v>
      </c>
      <c r="BH4730">
        <v>27.854657350929301</v>
      </c>
      <c r="BI4730">
        <v>60.096450806253998</v>
      </c>
      <c r="BJ4730">
        <v>55.903638017260903</v>
      </c>
      <c r="BK4730">
        <v>103.416012239746</v>
      </c>
      <c r="BL4730">
        <v>76.936490817215102</v>
      </c>
      <c r="BM4730">
        <v>78.717014912882107</v>
      </c>
      <c r="BN4730">
        <v>58.6201116404308</v>
      </c>
      <c r="BO4730">
        <v>59.353350544926002</v>
      </c>
      <c r="BP4730">
        <v>84.338486457319803</v>
      </c>
      <c r="BQ4730">
        <v>41.9267315278436</v>
      </c>
      <c r="BR4730">
        <v>95.0892590299067</v>
      </c>
      <c r="BS4730">
        <v>41.158873934126902</v>
      </c>
      <c r="BT4730">
        <v>54.672059181447999</v>
      </c>
      <c r="BU4730">
        <v>54.654319988064501</v>
      </c>
      <c r="BV4730">
        <v>35.052940488283298</v>
      </c>
      <c r="BW4730">
        <v>23.8758029214458</v>
      </c>
      <c r="BX4730">
        <v>37.297270627917896</v>
      </c>
      <c r="BY4730">
        <v>37.816104898780203</v>
      </c>
      <c r="BZ4730">
        <v>17.785722335222601</v>
      </c>
      <c r="CA4730">
        <v>36.450885700921503</v>
      </c>
      <c r="CB4730">
        <v>36.1268637525298</v>
      </c>
      <c r="CC4730">
        <v>60.043461344071602</v>
      </c>
      <c r="CD4730">
        <v>16.763049209547301</v>
      </c>
      <c r="CE4730">
        <v>31.679505002550101</v>
      </c>
      <c r="CF4730">
        <v>31.5009079433358</v>
      </c>
      <c r="CG4730">
        <v>19.317268095839101</v>
      </c>
      <c r="CH4730">
        <v>39.844220860046299</v>
      </c>
      <c r="CI4730">
        <v>17.057196724231101</v>
      </c>
      <c r="CJ4730">
        <v>34.690796629261698</v>
      </c>
      <c r="CK4730">
        <v>19.948594945238099</v>
      </c>
      <c r="CL4730">
        <v>31.526958295739998</v>
      </c>
      <c r="CM4730">
        <v>55.460756418028602</v>
      </c>
      <c r="CN4730">
        <v>29.068123091795599</v>
      </c>
      <c r="CO4730">
        <v>56.957004613467802</v>
      </c>
      <c r="CP4730">
        <v>26.253784747334802</v>
      </c>
      <c r="CQ4730">
        <v>66.282277733037702</v>
      </c>
      <c r="CR4730">
        <v>43.453385336586699</v>
      </c>
      <c r="CS4730">
        <v>63.745338484767402</v>
      </c>
      <c r="CT4730">
        <v>48.564163545714401</v>
      </c>
      <c r="CU4730">
        <v>117.547377806006</v>
      </c>
      <c r="CV4730">
        <v>162.89856090369901</v>
      </c>
      <c r="CW4730">
        <v>12.2864344921477</v>
      </c>
      <c r="CX4730">
        <v>18.7769098851035</v>
      </c>
      <c r="CY4730">
        <v>29.911861964993101</v>
      </c>
      <c r="CZ4730">
        <v>24.645918048347099</v>
      </c>
      <c r="DA4730">
        <v>46.304904229434001</v>
      </c>
      <c r="DB4730">
        <v>25.665096354727702</v>
      </c>
      <c r="DC4730">
        <v>40.238059275980497</v>
      </c>
      <c r="DD4730">
        <v>21.172020386651401</v>
      </c>
      <c r="DE4730">
        <v>20.2474102380414</v>
      </c>
      <c r="DF4730">
        <v>14.5330571238246</v>
      </c>
      <c r="DG4730">
        <v>4.5429004031495701</v>
      </c>
      <c r="DH4730">
        <v>17.326131113803001</v>
      </c>
      <c r="DI4730">
        <v>36.750320297626303</v>
      </c>
      <c r="DJ4730">
        <v>29.835524857574899</v>
      </c>
      <c r="DK4730">
        <v>41.856322298119998</v>
      </c>
      <c r="DL4730">
        <v>15.8270221857195</v>
      </c>
      <c r="DM4730">
        <v>28.108118724164498</v>
      </c>
      <c r="DN4730">
        <v>17.871646332185399</v>
      </c>
      <c r="DO4730">
        <v>6.5880318285088499</v>
      </c>
      <c r="DP4730">
        <v>30.1525242372084</v>
      </c>
      <c r="DQ4730">
        <v>32.592352606336298</v>
      </c>
      <c r="DR4730">
        <v>20.3572566861273</v>
      </c>
      <c r="DS4730">
        <v>21.492738453237202</v>
      </c>
      <c r="DT4730">
        <v>15.788277861689499</v>
      </c>
      <c r="DU4730">
        <v>4.3719644491922303</v>
      </c>
      <c r="DV4730">
        <v>8.2687045433650503</v>
      </c>
      <c r="DW4730">
        <v>5.7232043071355196</v>
      </c>
      <c r="DX4730">
        <v>33.428427975319003</v>
      </c>
      <c r="DY4730">
        <v>11.2008754528366</v>
      </c>
      <c r="DZ4730">
        <v>23.158407446838599</v>
      </c>
      <c r="EA4730">
        <v>51.124817716254199</v>
      </c>
      <c r="EB4730">
        <v>39.037088103662398</v>
      </c>
      <c r="EC4730">
        <v>61.086733325938098</v>
      </c>
      <c r="ED4730">
        <v>114.579515972834</v>
      </c>
      <c r="EE4730">
        <v>15.3284332429145</v>
      </c>
      <c r="EF4730">
        <v>43.886085064065298</v>
      </c>
      <c r="EG4730">
        <v>13.453895019950901</v>
      </c>
      <c r="EH4730">
        <v>16.3119095046995</v>
      </c>
      <c r="EI4730">
        <v>18.3120395307641</v>
      </c>
      <c r="EJ4730">
        <v>2.4717571956425299</v>
      </c>
      <c r="EK4730">
        <v>3.1392797174249001</v>
      </c>
      <c r="EL4730">
        <v>1.6927926045091599</v>
      </c>
      <c r="EM4730">
        <v>0.66163738004357098</v>
      </c>
      <c r="EN4730">
        <v>4.0441788117282602</v>
      </c>
      <c r="EO4730">
        <v>1.7176973140842</v>
      </c>
      <c r="EP4730">
        <v>2.5384431702025898</v>
      </c>
      <c r="EQ4730">
        <v>5.0060650645207696</v>
      </c>
      <c r="ER4730">
        <v>4.3404798600572798</v>
      </c>
      <c r="ES4730">
        <v>1.93116462566936</v>
      </c>
      <c r="ET4730">
        <v>8.5959309628125702</v>
      </c>
      <c r="EU4730">
        <v>7.7704917923709704</v>
      </c>
      <c r="EV4730">
        <v>10.803863832674001</v>
      </c>
      <c r="EW4730">
        <v>8.76591844873737</v>
      </c>
      <c r="EX4730">
        <v>26.462651212095299</v>
      </c>
      <c r="EY4730">
        <v>23.441669155569102</v>
      </c>
      <c r="EZ4730">
        <v>11.6751728389895</v>
      </c>
      <c r="FA4730">
        <v>43.464009028007602</v>
      </c>
      <c r="FB4730">
        <v>17.0119932137153</v>
      </c>
      <c r="FC4730">
        <v>6.1077874983401301</v>
      </c>
      <c r="FD4730">
        <v>10.027924842899299</v>
      </c>
      <c r="FE4730">
        <v>11.391618517258699</v>
      </c>
      <c r="FF4730">
        <v>13.616141398341099</v>
      </c>
      <c r="FG4730">
        <v>14.936511333861301</v>
      </c>
      <c r="FH4730">
        <v>13.460548066298999</v>
      </c>
      <c r="FI4730">
        <v>9.1906239700453103</v>
      </c>
      <c r="FJ4730">
        <v>4.5841274551255502</v>
      </c>
      <c r="FK4730">
        <v>22.369710904294902</v>
      </c>
      <c r="FL4730">
        <v>3.21990345915686</v>
      </c>
      <c r="FM4730">
        <v>3.5728803984301698</v>
      </c>
      <c r="FN4730">
        <v>1.44539157567132</v>
      </c>
      <c r="FO4730">
        <v>12.408127670084101</v>
      </c>
      <c r="FP4730">
        <v>10.917023263377001</v>
      </c>
      <c r="FQ4730">
        <v>4.2560246087215097</v>
      </c>
      <c r="FR4730">
        <v>5.2477800266278196</v>
      </c>
      <c r="FS4730">
        <v>19.430100837661101</v>
      </c>
      <c r="FT4730">
        <v>3.4749227265428901</v>
      </c>
      <c r="FU4730">
        <v>5.0795933472008299</v>
      </c>
      <c r="FV4730">
        <v>3.13278561883978</v>
      </c>
      <c r="FW4730">
        <v>2.5871300488897799</v>
      </c>
      <c r="FX4730">
        <v>2.5152737543358299</v>
      </c>
      <c r="FY4730">
        <v>3.0924274252277302</v>
      </c>
      <c r="FZ4730">
        <v>7.5510524054608403</v>
      </c>
      <c r="GA4730">
        <v>3.8407954656548098</v>
      </c>
      <c r="GB4730">
        <v>2.2049851602842101</v>
      </c>
      <c r="GC4730">
        <v>7.3562744060921599</v>
      </c>
    </row>
    <row r="4731" spans="1:185" x14ac:dyDescent="0.25">
      <c r="A4731" t="s">
        <v>4914</v>
      </c>
      <c r="B4731">
        <v>6.32422051970747E-2</v>
      </c>
      <c r="C4731">
        <v>8.4131733250301696E-2</v>
      </c>
      <c r="D4731">
        <v>7.6130932553422598E-2</v>
      </c>
      <c r="E4731">
        <v>0</v>
      </c>
      <c r="F4731">
        <v>6.9358640368347393E-2</v>
      </c>
      <c r="G4731">
        <v>0.40610002936082701</v>
      </c>
      <c r="H4731">
        <v>0</v>
      </c>
      <c r="I4731">
        <v>0.21061916368905101</v>
      </c>
      <c r="J4731">
        <v>1.7642139798369001</v>
      </c>
      <c r="K4731">
        <v>0.88267397014550597</v>
      </c>
      <c r="L4731">
        <v>0.353111766340725</v>
      </c>
      <c r="M4731">
        <v>9.7597671994288898E-2</v>
      </c>
      <c r="N4731">
        <v>0.70231123917438298</v>
      </c>
      <c r="O4731">
        <v>0.34920284980139199</v>
      </c>
      <c r="P4731">
        <v>1.70298517459485E-2</v>
      </c>
      <c r="Q4731">
        <v>0.21015137898403299</v>
      </c>
      <c r="R4731">
        <v>0.12909531689342499</v>
      </c>
      <c r="S4731">
        <v>0.33420996173794798</v>
      </c>
      <c r="T4731">
        <v>0.46486592927155401</v>
      </c>
      <c r="U4731">
        <v>1.1619284399020799</v>
      </c>
      <c r="V4731">
        <v>0.42987279845843901</v>
      </c>
      <c r="W4731">
        <v>0.13792095615828001</v>
      </c>
      <c r="X4731">
        <v>0.23568318666858801</v>
      </c>
      <c r="Y4731">
        <v>0.319601990680143</v>
      </c>
      <c r="Z4731">
        <v>2.0704785235648799</v>
      </c>
      <c r="AA4731">
        <v>0.49753312725650101</v>
      </c>
      <c r="AB4731">
        <v>0.39326209112024901</v>
      </c>
      <c r="AC4731">
        <v>9.5055874974280904E-2</v>
      </c>
      <c r="AD4731">
        <v>1.73956389885856</v>
      </c>
      <c r="AE4731">
        <v>2.4954996925191799</v>
      </c>
      <c r="AF4731">
        <v>4.11061918618124</v>
      </c>
      <c r="AG4731">
        <v>1.2430102748968701</v>
      </c>
      <c r="AH4731">
        <v>0.56373314527262097</v>
      </c>
      <c r="AI4731">
        <v>1.54031002186128</v>
      </c>
      <c r="AJ4731">
        <v>0.64523509934424195</v>
      </c>
      <c r="AK4731">
        <v>1.0254801616879401</v>
      </c>
      <c r="AL4731">
        <v>1.5563393901606599</v>
      </c>
      <c r="AM4731">
        <v>3.40156294058895</v>
      </c>
      <c r="AN4731">
        <v>1.1417898525992201</v>
      </c>
      <c r="AO4731">
        <v>0.36407143057809199</v>
      </c>
      <c r="AP4731">
        <v>0.49291224048438198</v>
      </c>
      <c r="AQ4731">
        <v>1.53396911755149</v>
      </c>
      <c r="AR4731">
        <v>0.724298330635333</v>
      </c>
      <c r="AS4731">
        <v>3.48704773004533</v>
      </c>
      <c r="AT4731">
        <v>0.35516929027710398</v>
      </c>
      <c r="AU4731">
        <v>1.24182383289638</v>
      </c>
      <c r="AV4731">
        <v>0.23141468867571099</v>
      </c>
      <c r="AW4731">
        <v>2.2290477369069901</v>
      </c>
      <c r="AX4731">
        <v>0.246808178559698</v>
      </c>
      <c r="AY4731">
        <v>0.995737993653526</v>
      </c>
      <c r="AZ4731">
        <v>0.380244783987158</v>
      </c>
      <c r="BA4731">
        <v>2.2568111323686999</v>
      </c>
      <c r="BB4731">
        <v>0.55324368284649195</v>
      </c>
      <c r="BC4731">
        <v>0.25677580809721801</v>
      </c>
      <c r="BD4731">
        <v>0.835052870060501</v>
      </c>
      <c r="BE4731">
        <v>0.862001764202179</v>
      </c>
      <c r="BF4731">
        <v>0.601219592826572</v>
      </c>
      <c r="BG4731">
        <v>0.93575149052587703</v>
      </c>
      <c r="BH4731">
        <v>1.09364960107424</v>
      </c>
      <c r="BI4731">
        <v>25.286937814614301</v>
      </c>
      <c r="BJ4731">
        <v>33.740229511797097</v>
      </c>
      <c r="BK4731">
        <v>31.230262718811201</v>
      </c>
      <c r="BL4731">
        <v>24.548099705865202</v>
      </c>
      <c r="BM4731">
        <v>39.000804540860599</v>
      </c>
      <c r="BN4731">
        <v>30.9691155836238</v>
      </c>
      <c r="BO4731">
        <v>34.449760114456197</v>
      </c>
      <c r="BP4731">
        <v>28.461673984672</v>
      </c>
      <c r="BQ4731">
        <v>6.8823518840266997</v>
      </c>
      <c r="BR4731">
        <v>8.6676167530697104</v>
      </c>
      <c r="BS4731">
        <v>1.1447026488980101</v>
      </c>
      <c r="BT4731">
        <v>39.658655995055803</v>
      </c>
      <c r="BU4731">
        <v>0.68884383401209004</v>
      </c>
      <c r="BV4731">
        <v>1.5426250512859601</v>
      </c>
      <c r="BW4731">
        <v>1.6333244892594401</v>
      </c>
      <c r="BX4731">
        <v>20.428864976167901</v>
      </c>
      <c r="BY4731">
        <v>0.84407699985732199</v>
      </c>
      <c r="BZ4731">
        <v>1.12010846915482</v>
      </c>
      <c r="CA4731">
        <v>1.53462028813022</v>
      </c>
      <c r="CB4731">
        <v>0.88563031481008803</v>
      </c>
      <c r="CC4731">
        <v>0.79604330133083101</v>
      </c>
      <c r="CD4731">
        <v>1.4393295856096999</v>
      </c>
      <c r="CE4731">
        <v>2.1873621453235699</v>
      </c>
      <c r="CF4731">
        <v>1.0300826328403201</v>
      </c>
      <c r="CG4731">
        <v>0.84570309066059501</v>
      </c>
      <c r="CH4731">
        <v>3.39502693393624</v>
      </c>
      <c r="CI4731">
        <v>0.31987436623618998</v>
      </c>
      <c r="CJ4731">
        <v>1.5134745047559499</v>
      </c>
      <c r="CK4731">
        <v>25.684886195585499</v>
      </c>
      <c r="CL4731">
        <v>19.4058255397231</v>
      </c>
      <c r="CM4731">
        <v>45.981038850021001</v>
      </c>
      <c r="CN4731">
        <v>0.42266536784916497</v>
      </c>
      <c r="CO4731">
        <v>0.28199475913484701</v>
      </c>
      <c r="CP4731">
        <v>1.1912481105420401</v>
      </c>
      <c r="CQ4731">
        <v>0.42043309040196702</v>
      </c>
      <c r="CR4731">
        <v>2.0345188724274101</v>
      </c>
      <c r="CS4731">
        <v>0.56596288131885297</v>
      </c>
      <c r="CT4731">
        <v>1.2190625773005299</v>
      </c>
      <c r="CU4731">
        <v>0.63621471945607</v>
      </c>
      <c r="CV4731">
        <v>0.52197383608613401</v>
      </c>
      <c r="CW4731">
        <v>15.743923595465599</v>
      </c>
      <c r="CX4731">
        <v>31.765964758966501</v>
      </c>
      <c r="CY4731">
        <v>9.7312021884562991</v>
      </c>
      <c r="CZ4731">
        <v>12.3831901873296</v>
      </c>
      <c r="DA4731">
        <v>1.06421380809396</v>
      </c>
      <c r="DB4731">
        <v>2.6043873665803199</v>
      </c>
      <c r="DC4731">
        <v>8.29550682523681</v>
      </c>
      <c r="DD4731">
        <v>11.456241670407501</v>
      </c>
      <c r="DE4731">
        <v>12.755159829975501</v>
      </c>
      <c r="DF4731">
        <v>0.87674751872608603</v>
      </c>
      <c r="DG4731">
        <v>1.26113961522263</v>
      </c>
      <c r="DH4731">
        <v>10.9080326805661</v>
      </c>
      <c r="DI4731">
        <v>1.6227298903173699</v>
      </c>
      <c r="DJ4731">
        <v>0.73155410461178305</v>
      </c>
      <c r="DK4731">
        <v>3.13235021260672</v>
      </c>
      <c r="DL4731">
        <v>1.4676355172539099</v>
      </c>
      <c r="DM4731">
        <v>3.17713869501664</v>
      </c>
      <c r="DN4731">
        <v>2.1422050516406901</v>
      </c>
      <c r="DO4731">
        <v>16.923384513600698</v>
      </c>
      <c r="DP4731">
        <v>35.2173909458132</v>
      </c>
      <c r="DQ4731">
        <v>1.7828005202567301</v>
      </c>
      <c r="DR4731">
        <v>1.49350769862641E-2</v>
      </c>
      <c r="DS4731">
        <v>2.13588220294021</v>
      </c>
      <c r="DT4731">
        <v>0.89367610537865305</v>
      </c>
      <c r="DU4731">
        <v>1.51754137905846</v>
      </c>
      <c r="DV4731">
        <v>0.63119882010420203</v>
      </c>
      <c r="DW4731">
        <v>0.78711727986276303</v>
      </c>
      <c r="DX4731">
        <v>2.40055102944762</v>
      </c>
      <c r="DY4731">
        <v>0.72179554548559199</v>
      </c>
      <c r="DZ4731">
        <v>2.25248947811196</v>
      </c>
      <c r="EA4731">
        <v>27.783362864921799</v>
      </c>
      <c r="EB4731">
        <v>3.4413021598004998</v>
      </c>
      <c r="EC4731">
        <v>15.589302105678501</v>
      </c>
      <c r="ED4731">
        <v>26.355245271821701</v>
      </c>
      <c r="EE4731">
        <v>0.44387354950524799</v>
      </c>
      <c r="EF4731">
        <v>2.03472377433076</v>
      </c>
      <c r="EG4731">
        <v>1.04614855150806</v>
      </c>
      <c r="EH4731">
        <v>0.52424589614272998</v>
      </c>
      <c r="EI4731">
        <v>0</v>
      </c>
      <c r="EJ4731">
        <v>0.40437745531983998</v>
      </c>
      <c r="EK4731">
        <v>0.23872849562166501</v>
      </c>
      <c r="EL4731">
        <v>0.58879742765536103</v>
      </c>
      <c r="EM4731">
        <v>0.60650093170660702</v>
      </c>
      <c r="EN4731">
        <v>0.87685149690653896</v>
      </c>
      <c r="EO4731">
        <v>0.29446239670014901</v>
      </c>
      <c r="EP4731">
        <v>0.59263264673990301</v>
      </c>
      <c r="EQ4731">
        <v>0.99781907048753005</v>
      </c>
      <c r="ER4731">
        <v>2.71437072892985</v>
      </c>
      <c r="ES4731">
        <v>1.2540030036814001</v>
      </c>
      <c r="ET4731">
        <v>1.1032660371335601</v>
      </c>
      <c r="EU4731">
        <v>2.07454252168275</v>
      </c>
      <c r="EV4731">
        <v>1.6501719440712901</v>
      </c>
      <c r="EW4731">
        <v>0.91366035052354899</v>
      </c>
      <c r="EX4731">
        <v>1.2380187701565</v>
      </c>
      <c r="EY4731">
        <v>1.8151885145175799</v>
      </c>
      <c r="EZ4731">
        <v>2.0547709472758302</v>
      </c>
      <c r="FA4731">
        <v>27.095928294008601</v>
      </c>
      <c r="FB4731">
        <v>2.4608320739006202</v>
      </c>
      <c r="FC4731">
        <v>3.61271817102083</v>
      </c>
      <c r="FD4731">
        <v>1.71344294624508</v>
      </c>
      <c r="FE4731">
        <v>44.613449774780399</v>
      </c>
      <c r="FF4731">
        <v>17.9001374111125</v>
      </c>
      <c r="FG4731">
        <v>0.688217811770101</v>
      </c>
      <c r="FH4731">
        <v>1.14084817958591</v>
      </c>
      <c r="FI4731">
        <v>0.15356096858889401</v>
      </c>
      <c r="FJ4731">
        <v>0.65932316573919303</v>
      </c>
      <c r="FK4731">
        <v>45.718879488307202</v>
      </c>
      <c r="FL4731">
        <v>7.5203114348092797</v>
      </c>
      <c r="FM4731">
        <v>0.37922915525415002</v>
      </c>
      <c r="FN4731">
        <v>0.170046067726038</v>
      </c>
      <c r="FO4731">
        <v>0.21474315059096399</v>
      </c>
      <c r="FP4731">
        <v>0.18625097445960401</v>
      </c>
      <c r="FQ4731">
        <v>0.14725085141781999</v>
      </c>
      <c r="FR4731">
        <v>0.13307490695969099</v>
      </c>
      <c r="FS4731">
        <v>0.72942478067691896</v>
      </c>
      <c r="FT4731">
        <v>7.3725376093555103E-2</v>
      </c>
      <c r="FU4731">
        <v>0</v>
      </c>
      <c r="FV4731">
        <v>2.6070338020858098E-2</v>
      </c>
      <c r="FW4731">
        <v>6.5604115759168302E-2</v>
      </c>
      <c r="FX4731">
        <v>0.117987255000828</v>
      </c>
      <c r="FY4731">
        <v>0.110443836615276</v>
      </c>
      <c r="FZ4731">
        <v>0.58048217013468895</v>
      </c>
      <c r="GA4731">
        <v>0.19823460467895801</v>
      </c>
      <c r="GB4731">
        <v>9.3829155756774904E-2</v>
      </c>
      <c r="GC4731">
        <v>0</v>
      </c>
    </row>
    <row r="4732" spans="1:185" x14ac:dyDescent="0.25">
      <c r="A4732" t="s">
        <v>4915</v>
      </c>
      <c r="B4732">
        <v>0.94863307795612095</v>
      </c>
      <c r="C4732">
        <v>5.1488620749184797</v>
      </c>
      <c r="D4732">
        <v>2.9691063695834798</v>
      </c>
      <c r="E4732">
        <v>2.7188123673482298</v>
      </c>
      <c r="F4732">
        <v>0</v>
      </c>
      <c r="G4732">
        <v>0</v>
      </c>
      <c r="H4732">
        <v>0</v>
      </c>
      <c r="I4732">
        <v>7.5822898928058304</v>
      </c>
      <c r="J4732">
        <v>4.4105349495922503</v>
      </c>
      <c r="K4732">
        <v>5.5939462857971201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41.541210700862301</v>
      </c>
      <c r="U4732">
        <v>0</v>
      </c>
      <c r="V4732">
        <v>0.34000484989733798</v>
      </c>
      <c r="W4732">
        <v>0</v>
      </c>
      <c r="X4732">
        <v>0</v>
      </c>
      <c r="Y4732">
        <v>0</v>
      </c>
      <c r="Z4732">
        <v>4.1409570471297501</v>
      </c>
      <c r="AA4732">
        <v>11.443261926899501</v>
      </c>
      <c r="AB4732">
        <v>2.3595725467214899</v>
      </c>
      <c r="AC4732">
        <v>9.0229520147084905</v>
      </c>
      <c r="AD4732">
        <v>5.4361371839330097</v>
      </c>
      <c r="AE4732">
        <v>10.0510305734659</v>
      </c>
      <c r="AF4732">
        <v>2.1728902334276099</v>
      </c>
      <c r="AG4732">
        <v>3.9361992038400699</v>
      </c>
      <c r="AH4732">
        <v>3.9461320169083498</v>
      </c>
      <c r="AI4732">
        <v>10.782170153029</v>
      </c>
      <c r="AJ4732">
        <v>2.7321301715775599</v>
      </c>
      <c r="AK4732">
        <v>8.7165813743475304</v>
      </c>
      <c r="AL4732">
        <v>2.9181363565512299</v>
      </c>
      <c r="AM4732">
        <v>3.5905386595105599</v>
      </c>
      <c r="AN4732">
        <v>2.6641763227315001</v>
      </c>
      <c r="AO4732">
        <v>8.7377143338741998</v>
      </c>
      <c r="AP4732">
        <v>1.7251928416953399</v>
      </c>
      <c r="AQ4732">
        <v>4.6019073526544698</v>
      </c>
      <c r="AR4732">
        <v>3.0782679052001698</v>
      </c>
      <c r="AS4732">
        <v>2.7201239064275602</v>
      </c>
      <c r="AT4732">
        <v>1.9372870378751099</v>
      </c>
      <c r="AU4732">
        <v>4.9672953315855199</v>
      </c>
      <c r="AV4732">
        <v>0.210667164863406</v>
      </c>
      <c r="AW4732">
        <v>4.4808828696038399</v>
      </c>
      <c r="AX4732">
        <v>2.4680817855969801</v>
      </c>
      <c r="AY4732">
        <v>4.8727603944747004</v>
      </c>
      <c r="AZ4732">
        <v>0.70853065339222199</v>
      </c>
      <c r="BA4732">
        <v>3.9494194816452199</v>
      </c>
      <c r="BB4732">
        <v>2.0008144879824998</v>
      </c>
      <c r="BC4732">
        <v>0</v>
      </c>
      <c r="BD4732">
        <v>3.3777419463121299</v>
      </c>
      <c r="BE4732">
        <v>0.49257243668695999</v>
      </c>
      <c r="BF4732">
        <v>9.6195134852251503</v>
      </c>
      <c r="BG4732">
        <v>8.8896391599958307</v>
      </c>
      <c r="BH4732">
        <v>5.3715336308585302</v>
      </c>
      <c r="BI4732">
        <v>9.7416891580891001</v>
      </c>
      <c r="BJ4732">
        <v>10.6288164669111</v>
      </c>
      <c r="BK4732">
        <v>10.2394303996102</v>
      </c>
      <c r="BL4732">
        <v>17.599679664072202</v>
      </c>
      <c r="BM4732">
        <v>7.3341375826104196</v>
      </c>
      <c r="BN4732">
        <v>12.043544949187</v>
      </c>
      <c r="BO4732">
        <v>16.423722845263999</v>
      </c>
      <c r="BP4732">
        <v>6.9811653169950203</v>
      </c>
      <c r="BQ4732">
        <v>5.4224590601422502</v>
      </c>
      <c r="BR4732">
        <v>4.6949590745794199</v>
      </c>
      <c r="BS4732">
        <v>0.76313509926534095</v>
      </c>
      <c r="BT4732">
        <v>3.4907374469975698</v>
      </c>
      <c r="BU4732">
        <v>4.5681222676591204</v>
      </c>
      <c r="BV4732">
        <v>1.5426250512859601</v>
      </c>
      <c r="BW4732">
        <v>3.7870981378083299</v>
      </c>
      <c r="BX4732">
        <v>2.5292880446683998</v>
      </c>
      <c r="BY4732">
        <v>4.1476197406782296</v>
      </c>
      <c r="BZ4732">
        <v>1.49347795887309</v>
      </c>
      <c r="CA4732">
        <v>3.4528956482929898</v>
      </c>
      <c r="CB4732">
        <v>1.77126062962018</v>
      </c>
      <c r="CC4732">
        <v>1.59208660266166</v>
      </c>
      <c r="CD4732">
        <v>2.5188267748169801</v>
      </c>
      <c r="CE4732">
        <v>1.6252845661847</v>
      </c>
      <c r="CF4732">
        <v>1.2360991594083801</v>
      </c>
      <c r="CG4732">
        <v>1.69140618132119</v>
      </c>
      <c r="CH4732">
        <v>2.1825173146733001</v>
      </c>
      <c r="CI4732">
        <v>4.4588548020802303</v>
      </c>
      <c r="CJ4732">
        <v>1.39380442763571</v>
      </c>
      <c r="CK4732">
        <v>3.6386922110412798</v>
      </c>
      <c r="CL4732">
        <v>0.48514563849307701</v>
      </c>
      <c r="CM4732">
        <v>1.9398038810757201</v>
      </c>
      <c r="CN4732">
        <v>1.9916169165667501</v>
      </c>
      <c r="CO4732">
        <v>1.87007050794688</v>
      </c>
      <c r="CP4732">
        <v>1.1912481105420401</v>
      </c>
      <c r="CQ4732">
        <v>0.63064963560294995</v>
      </c>
      <c r="CR4732">
        <v>3.9377784627627301</v>
      </c>
      <c r="CS4732">
        <v>3.99716962729206</v>
      </c>
      <c r="CT4732">
        <v>5.2826045016356202</v>
      </c>
      <c r="CU4732">
        <v>6.1803715604303999</v>
      </c>
      <c r="CV4732">
        <v>5.5635659228417396</v>
      </c>
      <c r="CW4732">
        <v>0.69458486450583601</v>
      </c>
      <c r="CX4732">
        <v>0.76071208177326699</v>
      </c>
      <c r="CY4732">
        <v>2.0585235398657602</v>
      </c>
      <c r="CZ4732">
        <v>2.4766380374659098</v>
      </c>
      <c r="DA4732">
        <v>3.5805324384469501</v>
      </c>
      <c r="DB4732">
        <v>2.5134479563933501</v>
      </c>
      <c r="DC4732">
        <v>4.3660562238088501</v>
      </c>
      <c r="DD4732">
        <v>1.95590060597487</v>
      </c>
      <c r="DE4732">
        <v>3.3068932892529199</v>
      </c>
      <c r="DF4732">
        <v>5.0767549337999496</v>
      </c>
      <c r="DG4732">
        <v>1.47237825355286</v>
      </c>
      <c r="DH4732">
        <v>8.9548394403219298</v>
      </c>
      <c r="DI4732">
        <v>8.4173059201232103</v>
      </c>
      <c r="DJ4732">
        <v>3.9537438472859501</v>
      </c>
      <c r="DK4732">
        <v>4.1636162826033898</v>
      </c>
      <c r="DL4732">
        <v>8.0719953448965196</v>
      </c>
      <c r="DM4732">
        <v>10.050318393405099</v>
      </c>
      <c r="DN4732">
        <v>1.1263642646335299</v>
      </c>
      <c r="DO4732">
        <v>1.20881317954291</v>
      </c>
      <c r="DP4732">
        <v>2.0709151261818901</v>
      </c>
      <c r="DQ4732">
        <v>6.23980182089855</v>
      </c>
      <c r="DR4732">
        <v>1.20974123588739</v>
      </c>
      <c r="DS4732">
        <v>0</v>
      </c>
      <c r="DT4732">
        <v>0</v>
      </c>
      <c r="DU4732">
        <v>0</v>
      </c>
      <c r="DV4732">
        <v>0</v>
      </c>
      <c r="DW4732">
        <v>0</v>
      </c>
      <c r="DX4732">
        <v>0</v>
      </c>
      <c r="DY4732">
        <v>0</v>
      </c>
      <c r="DZ4732">
        <v>0</v>
      </c>
      <c r="EA4732">
        <v>1.1576401193717401</v>
      </c>
      <c r="EB4732">
        <v>0</v>
      </c>
      <c r="EC4732">
        <v>0.222704315795407</v>
      </c>
      <c r="ED4732">
        <v>0.549067609829619</v>
      </c>
      <c r="EE4732">
        <v>0</v>
      </c>
      <c r="EF4732">
        <v>0.406944754866152</v>
      </c>
      <c r="EG4732">
        <v>0</v>
      </c>
      <c r="EH4732">
        <v>0</v>
      </c>
      <c r="EI4732">
        <v>0</v>
      </c>
      <c r="EJ4732">
        <v>0</v>
      </c>
      <c r="EK4732">
        <v>0</v>
      </c>
      <c r="EL4732">
        <v>0</v>
      </c>
      <c r="EM4732">
        <v>0</v>
      </c>
      <c r="EN4732">
        <v>0</v>
      </c>
      <c r="EO4732">
        <v>0</v>
      </c>
      <c r="EP4732">
        <v>0</v>
      </c>
      <c r="EQ4732">
        <v>0</v>
      </c>
      <c r="ER4732">
        <v>0</v>
      </c>
      <c r="ES4732">
        <v>0</v>
      </c>
      <c r="ET4732">
        <v>0</v>
      </c>
      <c r="EU4732">
        <v>0</v>
      </c>
      <c r="EV4732">
        <v>0</v>
      </c>
      <c r="EW4732">
        <v>0</v>
      </c>
      <c r="EX4732">
        <v>0</v>
      </c>
      <c r="EY4732">
        <v>0</v>
      </c>
      <c r="EZ4732">
        <v>0</v>
      </c>
      <c r="FA4732">
        <v>1.6673710748813599</v>
      </c>
      <c r="FB4732">
        <v>0.29770988124001802</v>
      </c>
      <c r="FC4732">
        <v>0.24084787806805499</v>
      </c>
      <c r="FD4732">
        <v>0</v>
      </c>
      <c r="FE4732">
        <v>0</v>
      </c>
      <c r="FF4732">
        <v>0</v>
      </c>
      <c r="FG4732">
        <v>0</v>
      </c>
      <c r="FH4732">
        <v>0</v>
      </c>
      <c r="FI4732">
        <v>0</v>
      </c>
      <c r="FJ4732">
        <v>0</v>
      </c>
      <c r="FK4732">
        <v>0</v>
      </c>
      <c r="FL4732">
        <v>0</v>
      </c>
      <c r="FM4732">
        <v>0</v>
      </c>
      <c r="FN4732">
        <v>0</v>
      </c>
      <c r="FO4732">
        <v>0</v>
      </c>
      <c r="FP4732">
        <v>0</v>
      </c>
      <c r="FQ4732">
        <v>0</v>
      </c>
      <c r="FR4732">
        <v>0</v>
      </c>
      <c r="FS4732">
        <v>0</v>
      </c>
      <c r="FT4732">
        <v>0.88470451312266096</v>
      </c>
      <c r="FU4732">
        <v>0.65053490038857897</v>
      </c>
      <c r="FV4732">
        <v>0.54747709843801995</v>
      </c>
      <c r="FW4732">
        <v>0.63487853960485297</v>
      </c>
      <c r="FX4732">
        <v>0.96535026818859304</v>
      </c>
      <c r="FY4732">
        <v>1.2148822027680399</v>
      </c>
      <c r="FZ4732">
        <v>2.1433187820357702</v>
      </c>
      <c r="GA4732">
        <v>1.4867595350921901</v>
      </c>
      <c r="GB4732">
        <v>0.56297493454064995</v>
      </c>
      <c r="GC4732">
        <v>0.489873989306915</v>
      </c>
    </row>
    <row r="4733" spans="1:185" x14ac:dyDescent="0.25">
      <c r="A4733" t="s">
        <v>4916</v>
      </c>
      <c r="B4733">
        <v>0</v>
      </c>
      <c r="C4733">
        <v>0.73555172498835397</v>
      </c>
      <c r="D4733">
        <v>0.98970212319449402</v>
      </c>
      <c r="E4733">
        <v>0</v>
      </c>
      <c r="F4733">
        <v>0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0</v>
      </c>
      <c r="O4733">
        <v>1.7959003704071601</v>
      </c>
      <c r="P4733">
        <v>3.5195026941626899E-2</v>
      </c>
      <c r="Q4733">
        <v>0</v>
      </c>
      <c r="R4733">
        <v>7.3157607874719893E-2</v>
      </c>
      <c r="S4733">
        <v>0</v>
      </c>
      <c r="T4733">
        <v>9.4951338744828107</v>
      </c>
      <c r="U4733">
        <v>0</v>
      </c>
      <c r="V4733">
        <v>2.7200387991787101</v>
      </c>
      <c r="W4733">
        <v>1.1799904026875101</v>
      </c>
      <c r="X4733">
        <v>0</v>
      </c>
      <c r="Y4733">
        <v>0.44595626606531602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.68365344112529502</v>
      </c>
      <c r="AL4733">
        <v>0</v>
      </c>
      <c r="AM4733">
        <v>1.1338543135296499</v>
      </c>
      <c r="AN4733">
        <v>0</v>
      </c>
      <c r="AO4733">
        <v>2.11055901784401E-2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.20040653094218999</v>
      </c>
      <c r="BG4733">
        <v>0</v>
      </c>
      <c r="BH4733">
        <v>0</v>
      </c>
      <c r="BI4733">
        <v>2.07269982087002</v>
      </c>
      <c r="BJ4733">
        <v>1.8895673718953001</v>
      </c>
      <c r="BK4733">
        <v>3.0718291198830698</v>
      </c>
      <c r="BL4733">
        <v>2.3279999555651E-2</v>
      </c>
      <c r="BM4733">
        <v>2.4160635526047298</v>
      </c>
      <c r="BN4733">
        <v>3.4410128426248701</v>
      </c>
      <c r="BO4733">
        <v>11.2162009674974</v>
      </c>
      <c r="BP4733">
        <v>5.9071398836111699</v>
      </c>
      <c r="BQ4733">
        <v>1.25133670618667</v>
      </c>
      <c r="BR4733">
        <v>1.8221694310430601</v>
      </c>
      <c r="BS4733">
        <v>4.96037814522471</v>
      </c>
      <c r="BT4733">
        <v>3.8785971633306402</v>
      </c>
      <c r="BU4733">
        <v>3.0454148451060798</v>
      </c>
      <c r="BV4733">
        <v>2.6995938397504302</v>
      </c>
      <c r="BW4733">
        <v>2.3918514554578998</v>
      </c>
      <c r="BX4733">
        <v>5.4476973269781004</v>
      </c>
      <c r="BY4733">
        <v>5.6946724128305304</v>
      </c>
      <c r="BZ4733">
        <v>1.49347795887309</v>
      </c>
      <c r="CA4733">
        <v>6.1384811525208702</v>
      </c>
      <c r="CB4733">
        <v>1.77126062962018</v>
      </c>
      <c r="CC4733">
        <v>0.99505412666353898</v>
      </c>
      <c r="CD4733">
        <v>4.4979049550303199E-2</v>
      </c>
      <c r="CE4733">
        <v>1.6252845661847</v>
      </c>
      <c r="CF4733">
        <v>3.7082974782251399</v>
      </c>
      <c r="CG4733">
        <v>3.8056639079726802</v>
      </c>
      <c r="CH4733">
        <v>1.4550115431155299</v>
      </c>
      <c r="CI4733">
        <v>1.16317951358615</v>
      </c>
      <c r="CJ4733">
        <v>0.46460147587857098</v>
      </c>
      <c r="CK4733">
        <v>0.428081436593092</v>
      </c>
      <c r="CL4733">
        <v>0</v>
      </c>
      <c r="CM4733">
        <v>1.41076645896416</v>
      </c>
      <c r="CN4733">
        <v>0.39832338331334999</v>
      </c>
      <c r="CO4733">
        <v>12.8233406259214</v>
      </c>
      <c r="CP4733">
        <v>1.5883308140560499</v>
      </c>
      <c r="CQ4733">
        <v>5.0451970848235996</v>
      </c>
      <c r="CR4733">
        <v>0.39377784627627299</v>
      </c>
      <c r="CS4733">
        <v>7.1949053291257101</v>
      </c>
      <c r="CT4733">
        <v>0.85334380411037003</v>
      </c>
      <c r="CU4733">
        <v>6.9074740969516197</v>
      </c>
      <c r="CV4733">
        <v>8.9017054765467805</v>
      </c>
      <c r="CW4733">
        <v>1.38916972901167</v>
      </c>
      <c r="CX4733">
        <v>0.380356040886633</v>
      </c>
      <c r="CY4733">
        <v>18.713850362416</v>
      </c>
      <c r="CZ4733">
        <v>1.06141630177111</v>
      </c>
      <c r="DA4733">
        <v>1.59134775042087</v>
      </c>
      <c r="DB4733">
        <v>0.35906399377047898</v>
      </c>
      <c r="DC4733">
        <v>10.4785349371412</v>
      </c>
      <c r="DD4733">
        <v>3.0425120537386801</v>
      </c>
      <c r="DE4733">
        <v>0</v>
      </c>
      <c r="DF4733">
        <v>6.9043867099679304</v>
      </c>
      <c r="DG4733">
        <v>0.368094563388216</v>
      </c>
      <c r="DH4733">
        <v>13.237588737867201</v>
      </c>
      <c r="DI4733">
        <v>26.654802080390201</v>
      </c>
      <c r="DJ4733">
        <v>5.6482054961227801</v>
      </c>
      <c r="DK4733">
        <v>4.1636162826033898</v>
      </c>
      <c r="DL4733">
        <v>19.446170603614298</v>
      </c>
      <c r="DM4733">
        <v>2.62182218958394</v>
      </c>
      <c r="DN4733">
        <v>15.3936449499916</v>
      </c>
      <c r="DO4733">
        <v>1.20881317954291</v>
      </c>
      <c r="DP4733">
        <v>0.41418302523637801</v>
      </c>
      <c r="DQ4733">
        <v>1.3713850155820999</v>
      </c>
      <c r="DR4733">
        <v>4.0324707862913103</v>
      </c>
      <c r="DS4733">
        <v>3.5598036715670101</v>
      </c>
      <c r="DT4733">
        <v>7.5962468957185498</v>
      </c>
      <c r="DU4733">
        <v>0.50584712635282003</v>
      </c>
      <c r="DV4733">
        <v>0</v>
      </c>
      <c r="DW4733">
        <v>0.41372561256401502</v>
      </c>
      <c r="DX4733">
        <v>2.74995737874728</v>
      </c>
      <c r="DY4733">
        <v>5.8439350188713002</v>
      </c>
      <c r="DZ4733">
        <v>2.1117088857299602</v>
      </c>
      <c r="EA4733">
        <v>6.17408063664928</v>
      </c>
      <c r="EB4733">
        <v>7.5036965691250499</v>
      </c>
      <c r="EC4733">
        <v>54.785261685670001</v>
      </c>
      <c r="ED4733">
        <v>3.8434732688073301</v>
      </c>
      <c r="EE4733">
        <v>0.50728405657742404</v>
      </c>
      <c r="EF4733">
        <v>5.2902818132599698</v>
      </c>
      <c r="EG4733">
        <v>0.79312736449987598</v>
      </c>
      <c r="EH4733">
        <v>1.5662118059035901</v>
      </c>
      <c r="EI4733">
        <v>2.2724574830857298</v>
      </c>
      <c r="EJ4733">
        <v>1.5164154574494</v>
      </c>
      <c r="EK4733">
        <v>1.9098279649733201</v>
      </c>
      <c r="EL4733">
        <v>5.2991768488982496</v>
      </c>
      <c r="EM4733">
        <v>0.529309904034857</v>
      </c>
      <c r="EN4733">
        <v>6.9762084502312698</v>
      </c>
      <c r="EO4733">
        <v>7.9504847109040302</v>
      </c>
      <c r="EP4733">
        <v>33.187428217434601</v>
      </c>
      <c r="EQ4733">
        <v>4.2763674449465601</v>
      </c>
      <c r="ER4733">
        <v>6.0319349531774504</v>
      </c>
      <c r="ES4733">
        <v>3.51120841030792</v>
      </c>
      <c r="ET4733">
        <v>9.0467815044951791</v>
      </c>
      <c r="EU4733">
        <v>3.8007840288771102</v>
      </c>
      <c r="EV4733">
        <v>1.8001875753504999</v>
      </c>
      <c r="EW4733">
        <v>6.9438186639789699</v>
      </c>
      <c r="EX4733">
        <v>4.8282732036103599</v>
      </c>
      <c r="EY4733">
        <v>9.5677934250670003</v>
      </c>
      <c r="EZ4733">
        <v>0.80287721528867595</v>
      </c>
      <c r="FA4733">
        <v>0.90947513175346795</v>
      </c>
      <c r="FB4733">
        <v>0.59541976248003603</v>
      </c>
      <c r="FC4733">
        <v>0.24084787806805499</v>
      </c>
      <c r="FD4733">
        <v>0.25701644193676199</v>
      </c>
      <c r="FE4733">
        <v>2.5016887724175998</v>
      </c>
      <c r="FF4733">
        <v>1.02925163326043</v>
      </c>
      <c r="FG4733">
        <v>1.1470296862835001</v>
      </c>
      <c r="FH4733">
        <v>1.35268403194519</v>
      </c>
      <c r="FI4733">
        <v>1.38204871730005</v>
      </c>
      <c r="FJ4733">
        <v>4.36060294801053E-2</v>
      </c>
      <c r="FK4733">
        <v>0</v>
      </c>
      <c r="FL4733">
        <v>0</v>
      </c>
      <c r="FM4733">
        <v>0</v>
      </c>
      <c r="FN4733">
        <v>0</v>
      </c>
      <c r="FO4733">
        <v>0</v>
      </c>
      <c r="FP4733">
        <v>0</v>
      </c>
      <c r="FQ4733">
        <v>0</v>
      </c>
      <c r="FR4733">
        <v>0</v>
      </c>
      <c r="FS4733">
        <v>0</v>
      </c>
      <c r="FT4733">
        <v>0.29490150437422002</v>
      </c>
      <c r="FU4733">
        <v>0</v>
      </c>
      <c r="FV4733">
        <v>0</v>
      </c>
      <c r="FW4733">
        <v>0</v>
      </c>
      <c r="FX4733">
        <v>1.6089171136476501</v>
      </c>
      <c r="FY4733">
        <v>0.220887673230552</v>
      </c>
      <c r="FZ4733">
        <v>0</v>
      </c>
      <c r="GA4733">
        <v>0</v>
      </c>
      <c r="GB4733">
        <v>0</v>
      </c>
      <c r="GC4733">
        <v>0.244936994653457</v>
      </c>
    </row>
    <row r="4734" spans="1:185" x14ac:dyDescent="0.25">
      <c r="A4734" t="s">
        <v>4917</v>
      </c>
      <c r="B4734">
        <v>0.43591948582269402</v>
      </c>
      <c r="C4734">
        <v>0.36777586249417699</v>
      </c>
      <c r="D4734">
        <v>0.24742553079862301</v>
      </c>
      <c r="E4734">
        <v>0.45313539455803797</v>
      </c>
      <c r="F4734">
        <v>0.75551376115521196</v>
      </c>
      <c r="G4734">
        <v>1.1506167498556801</v>
      </c>
      <c r="H4734">
        <v>0.53075784546901295</v>
      </c>
      <c r="I4734">
        <v>1.53049925614044</v>
      </c>
      <c r="J4734">
        <v>1.2741545409933199</v>
      </c>
      <c r="K4734">
        <v>3.60194505597519</v>
      </c>
      <c r="L4734">
        <v>12.057413950496301</v>
      </c>
      <c r="M4734">
        <v>1.7242255385657701</v>
      </c>
      <c r="N4734">
        <v>0.68475345819502198</v>
      </c>
      <c r="O4734">
        <v>2.6411137987019502</v>
      </c>
      <c r="P4734">
        <v>0.52415450838065802</v>
      </c>
      <c r="Q4734">
        <v>0.68299198169810604</v>
      </c>
      <c r="R4734">
        <v>4.2878087396744604</v>
      </c>
      <c r="S4734">
        <v>1.4203923373862799</v>
      </c>
      <c r="T4734">
        <v>2.8633763090237201</v>
      </c>
      <c r="U4734">
        <v>5.8433099373242703</v>
      </c>
      <c r="V4734">
        <v>2.5689255325576701</v>
      </c>
      <c r="W4734">
        <v>1.3766554698020901</v>
      </c>
      <c r="X4734">
        <v>0.343241433414748</v>
      </c>
      <c r="Y4734">
        <v>8.5306832562216304</v>
      </c>
      <c r="Z4734">
        <v>4.1452705440538402</v>
      </c>
      <c r="AA4734">
        <v>13.978281296112</v>
      </c>
      <c r="AB4734">
        <v>3.0201592259722898</v>
      </c>
      <c r="AC4734">
        <v>19.225290482382999</v>
      </c>
      <c r="AD4734">
        <v>13.722018282732201</v>
      </c>
      <c r="AE4734">
        <v>20.474679481225898</v>
      </c>
      <c r="AF4734">
        <v>12.668451738281799</v>
      </c>
      <c r="AG4734">
        <v>6.6525459656418002</v>
      </c>
      <c r="AH4734">
        <v>14.937494612828999</v>
      </c>
      <c r="AI4734">
        <v>8.7290346913495895</v>
      </c>
      <c r="AJ4734">
        <v>9.0084403157293291</v>
      </c>
      <c r="AK4734">
        <v>84.026399823879501</v>
      </c>
      <c r="AL4734">
        <v>12.504407286258299</v>
      </c>
      <c r="AM4734">
        <v>52.2086963011213</v>
      </c>
      <c r="AN4734">
        <v>5.5497399819620998</v>
      </c>
      <c r="AO4734">
        <v>24.806911544369001</v>
      </c>
      <c r="AP4734">
        <v>2.9529924225382498</v>
      </c>
      <c r="AQ4734">
        <v>45.694301534600001</v>
      </c>
      <c r="AR4734">
        <v>12.820080452245399</v>
      </c>
      <c r="AS4734">
        <v>56.671124000902701</v>
      </c>
      <c r="AT4734">
        <v>2.3634901862076401</v>
      </c>
      <c r="AU4734">
        <v>13.205209205506399</v>
      </c>
      <c r="AV4734">
        <v>2.5631171725047799</v>
      </c>
      <c r="AW4734">
        <v>24.215987444388801</v>
      </c>
      <c r="AX4734">
        <v>6.2078133292967896</v>
      </c>
      <c r="AY4734">
        <v>13.5058160660149</v>
      </c>
      <c r="AZ4734">
        <v>4.7058244229466597</v>
      </c>
      <c r="BA4734">
        <v>34.5357806354289</v>
      </c>
      <c r="BB4734">
        <v>9.7402204427688996</v>
      </c>
      <c r="BC4734">
        <v>1.43142323498005</v>
      </c>
      <c r="BD4734">
        <v>15.5349782347791</v>
      </c>
      <c r="BE4734">
        <v>7.0238483888528496</v>
      </c>
      <c r="BF4734">
        <v>9.9351537714591007</v>
      </c>
      <c r="BG4734">
        <v>8.2383621209968005</v>
      </c>
      <c r="BH4734">
        <v>6.3074528605575599</v>
      </c>
      <c r="BI4734">
        <v>30.214924632880301</v>
      </c>
      <c r="BJ4734">
        <v>19.0914667405834</v>
      </c>
      <c r="BK4734">
        <v>33.3856093987674</v>
      </c>
      <c r="BL4734">
        <v>20.8049559059579</v>
      </c>
      <c r="BM4734">
        <v>28.828207676586</v>
      </c>
      <c r="BN4734">
        <v>19.572808764358999</v>
      </c>
      <c r="BO4734">
        <v>28.2112252055786</v>
      </c>
      <c r="BP4734">
        <v>24.171211212508499</v>
      </c>
      <c r="BQ4734">
        <v>6.2884635107730302</v>
      </c>
      <c r="BR4734">
        <v>19.509446696629201</v>
      </c>
      <c r="BS4734">
        <v>7.1031442256240096</v>
      </c>
      <c r="BT4734">
        <v>7.0093330720333604</v>
      </c>
      <c r="BU4734">
        <v>8.9864234510786201</v>
      </c>
      <c r="BV4734">
        <v>17.7117229846755</v>
      </c>
      <c r="BW4734">
        <v>8.3683162694260993</v>
      </c>
      <c r="BX4734">
        <v>10.0178407419239</v>
      </c>
      <c r="BY4734">
        <v>8.12476087547393</v>
      </c>
      <c r="BZ4734">
        <v>4.6333375724086601</v>
      </c>
      <c r="CA4734">
        <v>12.5565946424171</v>
      </c>
      <c r="CB4734">
        <v>11.725112775003501</v>
      </c>
      <c r="CC4734">
        <v>17.433427271694999</v>
      </c>
      <c r="CD4734">
        <v>7.6344440103381404</v>
      </c>
      <c r="CE4734">
        <v>8.5293579629567908</v>
      </c>
      <c r="CF4734">
        <v>7.5784650844680304</v>
      </c>
      <c r="CG4734">
        <v>3.3123371050873298</v>
      </c>
      <c r="CH4734">
        <v>16.730263984667701</v>
      </c>
      <c r="CI4734">
        <v>6.5577973217885503</v>
      </c>
      <c r="CJ4734">
        <v>7.9266174023504998</v>
      </c>
      <c r="CK4734">
        <v>3.8820949253092798</v>
      </c>
      <c r="CL4734">
        <v>5.6825570680159103</v>
      </c>
      <c r="CM4734">
        <v>7.1823255349820503</v>
      </c>
      <c r="CN4734">
        <v>3.0882464216887699</v>
      </c>
      <c r="CO4734">
        <v>5.5416307068206798</v>
      </c>
      <c r="CP4734">
        <v>18.074590131202399</v>
      </c>
      <c r="CQ4734">
        <v>9.0316368713571595</v>
      </c>
      <c r="CR4734">
        <v>7.24480919675793</v>
      </c>
      <c r="CS4734">
        <v>15.0300787888107</v>
      </c>
      <c r="CT4734">
        <v>15.5517554504196</v>
      </c>
      <c r="CU4734">
        <v>16.7301388596739</v>
      </c>
      <c r="CV4734">
        <v>25.438727626956901</v>
      </c>
      <c r="CW4734">
        <v>8.0340315994508398</v>
      </c>
      <c r="CX4734">
        <v>7.9910992971039301</v>
      </c>
      <c r="CY4734">
        <v>16.182133749100601</v>
      </c>
      <c r="CZ4734">
        <v>38.328653973981503</v>
      </c>
      <c r="DA4734">
        <v>19.278988550188</v>
      </c>
      <c r="DB4734">
        <v>7.12841767632671</v>
      </c>
      <c r="DC4734">
        <v>10.4785349371412</v>
      </c>
      <c r="DD4734">
        <v>8.8677842817982508</v>
      </c>
      <c r="DE4734">
        <v>4.5051446017297296</v>
      </c>
      <c r="DF4734">
        <v>7.14629074027855</v>
      </c>
      <c r="DG4734">
        <v>3.9723538298978398</v>
      </c>
      <c r="DH4734">
        <v>7.3664214919791098</v>
      </c>
      <c r="DI4734">
        <v>55.339338941377903</v>
      </c>
      <c r="DJ4734">
        <v>4.8081469961438801</v>
      </c>
      <c r="DK4734">
        <v>3.16580784344906</v>
      </c>
      <c r="DL4734">
        <v>41.170670629251497</v>
      </c>
      <c r="DM4734">
        <v>13.8944437982256</v>
      </c>
      <c r="DN4734">
        <v>8.0633378309480097</v>
      </c>
      <c r="DO4734">
        <v>5.8945632095038896</v>
      </c>
      <c r="DP4734">
        <v>12.8500283579586</v>
      </c>
      <c r="DQ4734">
        <v>2.07250560479845</v>
      </c>
      <c r="DR4734">
        <v>4.6037374810159299</v>
      </c>
      <c r="DS4734">
        <v>5.90334108868195</v>
      </c>
      <c r="DT4734">
        <v>5.4514242428097797</v>
      </c>
      <c r="DU4734">
        <v>5.0584712635282001</v>
      </c>
      <c r="DV4734">
        <v>7.1069981435066003</v>
      </c>
      <c r="DW4734">
        <v>26.849643017591902</v>
      </c>
      <c r="DX4734">
        <v>43.861483186438299</v>
      </c>
      <c r="DY4734">
        <v>7.3536182320797403</v>
      </c>
      <c r="DZ4734">
        <v>6.1139000120181803</v>
      </c>
      <c r="EA4734">
        <v>17.714037604386501</v>
      </c>
      <c r="EB4734">
        <v>16.2032416065014</v>
      </c>
      <c r="EC4734">
        <v>13.4983560295994</v>
      </c>
      <c r="ED4734">
        <v>18.8864005903338</v>
      </c>
      <c r="EE4734">
        <v>7.5257863604373396</v>
      </c>
      <c r="EF4734">
        <v>7.8965958652590196</v>
      </c>
      <c r="EG4734">
        <v>4.5006830604556702</v>
      </c>
      <c r="EH4734">
        <v>7.8478398702954797</v>
      </c>
      <c r="EI4734">
        <v>12.9522862385147</v>
      </c>
      <c r="EJ4734">
        <v>3.4274599851350498</v>
      </c>
      <c r="EK4734">
        <v>3.3262837056618602</v>
      </c>
      <c r="EL4734">
        <v>3.06256439801296</v>
      </c>
      <c r="EM4734">
        <v>6.1664603820060799</v>
      </c>
      <c r="EN4734">
        <v>4.9389533738231401</v>
      </c>
      <c r="EO4734">
        <v>4.8684449587757896</v>
      </c>
      <c r="EP4734">
        <v>9.3480744872663504</v>
      </c>
      <c r="EQ4734">
        <v>3.61115473128821</v>
      </c>
      <c r="ER4734">
        <v>2.6641046043200398</v>
      </c>
      <c r="ES4734">
        <v>2.0983650261602098</v>
      </c>
      <c r="ET4734">
        <v>2.2961427891800099</v>
      </c>
      <c r="EU4734">
        <v>4.5029526823322596</v>
      </c>
      <c r="EV4734">
        <v>2.8806573006352698</v>
      </c>
      <c r="EW4734">
        <v>13.5830838777834</v>
      </c>
      <c r="EX4734">
        <v>6.3147800269196903</v>
      </c>
      <c r="EY4734">
        <v>6.7457775865623999</v>
      </c>
      <c r="EZ4734">
        <v>2.6985595291647102</v>
      </c>
      <c r="FA4734">
        <v>19.178977894153</v>
      </c>
      <c r="FB4734">
        <v>7.12022799299044</v>
      </c>
      <c r="FC4734">
        <v>3.1854999111144</v>
      </c>
      <c r="FD4734">
        <v>1.7312913102684599</v>
      </c>
      <c r="FE4734">
        <v>16.6183611310597</v>
      </c>
      <c r="FF4734">
        <v>21.3340991316371</v>
      </c>
      <c r="FG4734">
        <v>6.7923274589421201</v>
      </c>
      <c r="FH4734">
        <v>7.1037382852232698</v>
      </c>
      <c r="FI4734">
        <v>1.8580877199256201</v>
      </c>
      <c r="FJ4734">
        <v>3.5504029202701801</v>
      </c>
      <c r="FK4734">
        <v>7.9959194147819197</v>
      </c>
      <c r="FL4734">
        <v>2.35549984596038</v>
      </c>
      <c r="FM4734">
        <v>3.0338332420331899</v>
      </c>
      <c r="FN4734">
        <v>0.91824876572060499</v>
      </c>
      <c r="FO4734">
        <v>3.56339415511881</v>
      </c>
      <c r="FP4734">
        <v>2.1826286069484899</v>
      </c>
      <c r="FQ4734">
        <v>2.2610130733833</v>
      </c>
      <c r="FR4734">
        <v>3.5698790258317001</v>
      </c>
      <c r="FS4734">
        <v>18.876278318998999</v>
      </c>
      <c r="FT4734">
        <v>3.2783217236267599</v>
      </c>
      <c r="FU4734">
        <v>12.201143465065799</v>
      </c>
      <c r="FV4734">
        <v>1.9587513966338099</v>
      </c>
      <c r="FW4734">
        <v>5.9784395812790203</v>
      </c>
      <c r="FX4734">
        <v>9.5605430264307305</v>
      </c>
      <c r="FY4734">
        <v>10.635741466051099</v>
      </c>
      <c r="FZ4734">
        <v>10.064667780642999</v>
      </c>
      <c r="GA4734">
        <v>4.21248534942786</v>
      </c>
      <c r="GB4734">
        <v>3.5279762564547301</v>
      </c>
      <c r="GC4734">
        <v>5.4661772640163298</v>
      </c>
    </row>
    <row r="4735" spans="1:185" x14ac:dyDescent="0.25">
      <c r="A4735" t="s">
        <v>4918</v>
      </c>
      <c r="B4735">
        <v>8.5376977016050795</v>
      </c>
      <c r="C4735">
        <v>0.73555172498835397</v>
      </c>
      <c r="D4735">
        <v>0.49485106159724701</v>
      </c>
      <c r="E4735">
        <v>0</v>
      </c>
      <c r="F4735">
        <v>6.2422776331512599</v>
      </c>
      <c r="G4735">
        <v>9.3403006752990194</v>
      </c>
      <c r="H4735">
        <v>0.35383856364600802</v>
      </c>
      <c r="I4735">
        <v>17.692009749880299</v>
      </c>
      <c r="J4735">
        <v>1.4211723726464001</v>
      </c>
      <c r="K4735">
        <v>37.292975238647401</v>
      </c>
      <c r="L4735">
        <v>9.9094816718376997</v>
      </c>
      <c r="M4735">
        <v>4.9774812717087302</v>
      </c>
      <c r="N4735">
        <v>0.63208011525694496</v>
      </c>
      <c r="O4735">
        <v>5.9863345680238602</v>
      </c>
      <c r="P4735">
        <v>3.6074902615167499</v>
      </c>
      <c r="Q4735">
        <v>1.05075689492017</v>
      </c>
      <c r="R4735">
        <v>9.1288831231778804</v>
      </c>
      <c r="S4735">
        <v>2.00525977042768</v>
      </c>
      <c r="T4735">
        <v>8.0115192065948708</v>
      </c>
      <c r="U4735">
        <v>5.8096421995103897</v>
      </c>
      <c r="V4735">
        <v>28.900412241273798</v>
      </c>
      <c r="W4735">
        <v>2.6549784060468902</v>
      </c>
      <c r="X4735">
        <v>3.0891729007327302</v>
      </c>
      <c r="Y4735">
        <v>12.910433902590899</v>
      </c>
      <c r="Z4735">
        <v>45.895607272354802</v>
      </c>
      <c r="AA4735">
        <v>13.682160999553799</v>
      </c>
      <c r="AB4735">
        <v>11.601231688047299</v>
      </c>
      <c r="AC4735">
        <v>80.507114487825206</v>
      </c>
      <c r="AD4735">
        <v>16.960748013871001</v>
      </c>
      <c r="AE4735">
        <v>76.929041696912094</v>
      </c>
      <c r="AF4735">
        <v>54.783171945811503</v>
      </c>
      <c r="AG4735">
        <v>25.619822888152001</v>
      </c>
      <c r="AH4735">
        <v>47.635450775536498</v>
      </c>
      <c r="AI4735">
        <v>54.338714660106</v>
      </c>
      <c r="AJ4735">
        <v>23.830246496537601</v>
      </c>
      <c r="AK4735">
        <v>155.360244495724</v>
      </c>
      <c r="AL4735">
        <v>19.065157529467999</v>
      </c>
      <c r="AM4735">
        <v>129.95230271175899</v>
      </c>
      <c r="AN4735">
        <v>7.6119323506614398</v>
      </c>
      <c r="AO4735">
        <v>60.678571763015299</v>
      </c>
      <c r="AP4735">
        <v>12.7335662125132</v>
      </c>
      <c r="AQ4735">
        <v>65.193687495938306</v>
      </c>
      <c r="AR4735">
        <v>47.924406210371103</v>
      </c>
      <c r="AS4735">
        <v>97.017752662582794</v>
      </c>
      <c r="AT4735">
        <v>9.4927064855880499</v>
      </c>
      <c r="AU4735">
        <v>31.045595822409499</v>
      </c>
      <c r="AV4735">
        <v>5.4773462864485696</v>
      </c>
      <c r="AW4735">
        <v>15.9071341870936</v>
      </c>
      <c r="AX4735">
        <v>9.3787107852685097</v>
      </c>
      <c r="AY4735">
        <v>25.2112385627169</v>
      </c>
      <c r="AZ4735">
        <v>10.450827137535301</v>
      </c>
      <c r="BA4735">
        <v>42.221174934731103</v>
      </c>
      <c r="BB4735">
        <v>16.2288286247469</v>
      </c>
      <c r="BC4735">
        <v>2.5677580809721801</v>
      </c>
      <c r="BD4735">
        <v>44.4736022931096</v>
      </c>
      <c r="BE4735">
        <v>7.3885865503043897</v>
      </c>
      <c r="BF4735">
        <v>25.752239226071499</v>
      </c>
      <c r="BG4735">
        <v>23.627725135778402</v>
      </c>
      <c r="BH4735">
        <v>41.181757836582001</v>
      </c>
      <c r="BI4735">
        <v>43.803056214386601</v>
      </c>
      <c r="BJ4735">
        <v>22.674808462743599</v>
      </c>
      <c r="BK4735">
        <v>68.092212157408099</v>
      </c>
      <c r="BL4735">
        <v>24.513839532100501</v>
      </c>
      <c r="BM4735">
        <v>27.961399533702199</v>
      </c>
      <c r="BN4735">
        <v>57.923716184185203</v>
      </c>
      <c r="BO4735">
        <v>25.3966836192619</v>
      </c>
      <c r="BP4735">
        <v>22.017521384368901</v>
      </c>
      <c r="BQ4735">
        <v>2.0508018240281598</v>
      </c>
      <c r="BR4735">
        <v>9.5103017151736893</v>
      </c>
      <c r="BS4735">
        <v>3.0525403970613598</v>
      </c>
      <c r="BT4735">
        <v>6.9814748939951503</v>
      </c>
      <c r="BU4735">
        <v>5.5832605493611496</v>
      </c>
      <c r="BV4735">
        <v>5.9776720737330997</v>
      </c>
      <c r="BW4735">
        <v>7.3084350027880003</v>
      </c>
      <c r="BX4735">
        <v>6.0313791834400403</v>
      </c>
      <c r="BY4735">
        <v>4.1476197406782296</v>
      </c>
      <c r="BZ4735">
        <v>5.9116835872059701</v>
      </c>
      <c r="CA4735">
        <v>15.0051761506066</v>
      </c>
      <c r="CB4735">
        <v>5.3137818888605297</v>
      </c>
      <c r="CC4735">
        <v>16.915920153280201</v>
      </c>
      <c r="CD4735">
        <v>4.4979049550303198</v>
      </c>
      <c r="CE4735">
        <v>6.0948171231926196</v>
      </c>
      <c r="CF4735">
        <v>9.40808804660821</v>
      </c>
      <c r="CG4735">
        <v>5.7084958619590198</v>
      </c>
      <c r="CH4735">
        <v>44.984106874655197</v>
      </c>
      <c r="CI4735">
        <v>0.71083192496931003</v>
      </c>
      <c r="CJ4735">
        <v>11.1504354210857</v>
      </c>
      <c r="CK4735">
        <v>6.84930298548948</v>
      </c>
      <c r="CL4735">
        <v>5.5791748426703798</v>
      </c>
      <c r="CM4735">
        <v>7.5828697169323602</v>
      </c>
      <c r="CN4735">
        <v>6.3067869024613499</v>
      </c>
      <c r="CO4735">
        <v>9.61750546944109</v>
      </c>
      <c r="CP4735">
        <v>3.5737443316261102</v>
      </c>
      <c r="CQ4735">
        <v>10.265574623981401</v>
      </c>
      <c r="CR4735">
        <v>4.8565934374073496</v>
      </c>
      <c r="CS4735">
        <v>14.6562886334042</v>
      </c>
      <c r="CT4735">
        <v>17.947310165813398</v>
      </c>
      <c r="CU4735">
        <v>15.632704535206299</v>
      </c>
      <c r="CV4735">
        <v>16.0107063779557</v>
      </c>
      <c r="CW4735">
        <v>10.6503012557561</v>
      </c>
      <c r="CX4735">
        <v>2.2821362453198</v>
      </c>
      <c r="CY4735">
        <v>11.727346227113999</v>
      </c>
      <c r="CZ4735">
        <v>20.8745206014984</v>
      </c>
      <c r="DA4735">
        <v>11.5372711905513</v>
      </c>
      <c r="DB4735">
        <v>8.6175358504914996</v>
      </c>
      <c r="DC4735">
        <v>16.0816404243626</v>
      </c>
      <c r="DD4735">
        <v>6.7369909761356599</v>
      </c>
      <c r="DE4735">
        <v>31.415486247902699</v>
      </c>
      <c r="DF4735">
        <v>23.556142892831701</v>
      </c>
      <c r="DG4735">
        <v>13.435451563669901</v>
      </c>
      <c r="DH4735">
        <v>43.541284525043402</v>
      </c>
      <c r="DI4735">
        <v>68.808135696245401</v>
      </c>
      <c r="DJ4735">
        <v>31.504435100596002</v>
      </c>
      <c r="DK4735">
        <v>21.9746414915179</v>
      </c>
      <c r="DL4735">
        <v>70.752262227615603</v>
      </c>
      <c r="DM4735">
        <v>6.3360702914945097</v>
      </c>
      <c r="DN4735">
        <v>7.4256607075840497</v>
      </c>
      <c r="DO4735">
        <v>6.0440658977145398</v>
      </c>
      <c r="DP4735">
        <v>1.8638236135637001</v>
      </c>
      <c r="DQ4735">
        <v>2.4513507153530001</v>
      </c>
      <c r="DR4735">
        <v>2.01623539314566</v>
      </c>
      <c r="DS4735">
        <v>6.05166624166392</v>
      </c>
      <c r="DT4735">
        <v>4.2449615005485999</v>
      </c>
      <c r="DU4735">
        <v>9.8640189638799907</v>
      </c>
      <c r="DV4735">
        <v>12.308376992031899</v>
      </c>
      <c r="DW4735">
        <v>18.410789759098702</v>
      </c>
      <c r="DX4735">
        <v>25.1378456857251</v>
      </c>
      <c r="DY4735">
        <v>15.218580778310599</v>
      </c>
      <c r="DZ4735">
        <v>40.333639717442303</v>
      </c>
      <c r="EA4735">
        <v>54.409085610471799</v>
      </c>
      <c r="EB4735">
        <v>89.329721061012606</v>
      </c>
      <c r="EC4735">
        <v>42.462289544990803</v>
      </c>
      <c r="ED4735">
        <v>29.6496509307994</v>
      </c>
      <c r="EE4735">
        <v>11.7626490618891</v>
      </c>
      <c r="EF4735">
        <v>18.719458723843001</v>
      </c>
      <c r="EG4735">
        <v>8.65830706245697</v>
      </c>
      <c r="EH4735">
        <v>10.571929689849201</v>
      </c>
      <c r="EI4735">
        <v>17.952414116377302</v>
      </c>
      <c r="EJ4735">
        <v>3.6393970978785699</v>
      </c>
      <c r="EK4735">
        <v>3.2228346908924799</v>
      </c>
      <c r="EL4735">
        <v>3.2383858521044799</v>
      </c>
      <c r="EM4735">
        <v>3.1758594242091398</v>
      </c>
      <c r="EN4735">
        <v>11.6775663188654</v>
      </c>
      <c r="EO4735">
        <v>7.0425589877452497</v>
      </c>
      <c r="EP4735">
        <v>20.890300797581599</v>
      </c>
      <c r="EQ4735">
        <v>6.5570967489180596</v>
      </c>
      <c r="ER4735">
        <v>6.4843300746657597</v>
      </c>
      <c r="ES4735">
        <v>4.2636102125167596</v>
      </c>
      <c r="ET4735">
        <v>11.363640182475599</v>
      </c>
      <c r="EU4735">
        <v>21.0626781600273</v>
      </c>
      <c r="EV4735">
        <v>4.6504845696554504</v>
      </c>
      <c r="EW4735">
        <v>20.100527711518101</v>
      </c>
      <c r="EX4735">
        <v>4.5806694495790499</v>
      </c>
      <c r="EY4735">
        <v>10.630881583407801</v>
      </c>
      <c r="EZ4735">
        <v>4.9510761609468403</v>
      </c>
      <c r="FA4735">
        <v>13.7431797687191</v>
      </c>
      <c r="FB4735">
        <v>17.068699857761001</v>
      </c>
      <c r="FC4735">
        <v>1.6859351464763901</v>
      </c>
      <c r="FD4735">
        <v>3.3412137451779</v>
      </c>
      <c r="FE4735">
        <v>8.3389625747253096</v>
      </c>
      <c r="FF4735">
        <v>14.4095228656461</v>
      </c>
      <c r="FG4735">
        <v>9.0615345216396594</v>
      </c>
      <c r="FH4735">
        <v>6.6845135911958202</v>
      </c>
      <c r="FI4735">
        <v>1.3628535962264401</v>
      </c>
      <c r="FJ4735">
        <v>2.3808892096137502</v>
      </c>
      <c r="FK4735">
        <v>13.285828227371301</v>
      </c>
      <c r="FL4735">
        <v>1.0156742455058501</v>
      </c>
      <c r="FM4735">
        <v>3.3047112100718801</v>
      </c>
      <c r="FN4735">
        <v>1.02027640635623</v>
      </c>
      <c r="FO4735">
        <v>4.0264340735805701</v>
      </c>
      <c r="FP4735">
        <v>1.6005943117622199</v>
      </c>
      <c r="FQ4735">
        <v>4.1895242242102304</v>
      </c>
      <c r="FR4735">
        <v>8.3316463487806498</v>
      </c>
      <c r="FS4735">
        <v>9.7256637423589201</v>
      </c>
      <c r="FT4735">
        <v>11.501158670594601</v>
      </c>
      <c r="FU4735">
        <v>16.9139074101031</v>
      </c>
      <c r="FV4735">
        <v>6.7522175474022399</v>
      </c>
      <c r="FW4735">
        <v>13.6498886015043</v>
      </c>
      <c r="FX4735">
        <v>28.6923551933832</v>
      </c>
      <c r="FY4735">
        <v>18.112789204905301</v>
      </c>
      <c r="FZ4735">
        <v>29.425980778366</v>
      </c>
      <c r="GA4735">
        <v>17.655269479219701</v>
      </c>
      <c r="GB4735">
        <v>9.9928050880965404</v>
      </c>
      <c r="GC4735">
        <v>12.981660716633201</v>
      </c>
    </row>
    <row r="4736" spans="1:185" x14ac:dyDescent="0.25">
      <c r="A4736" t="s">
        <v>4919</v>
      </c>
      <c r="B4736">
        <v>0</v>
      </c>
      <c r="C4736">
        <v>4.4133103499301196</v>
      </c>
      <c r="D4736">
        <v>5.4433616775697198</v>
      </c>
      <c r="E4736">
        <v>33.532019197294801</v>
      </c>
      <c r="F4736">
        <v>1.0403796055252099</v>
      </c>
      <c r="G4736">
        <v>0.81220005872165402</v>
      </c>
      <c r="H4736">
        <v>2.12303138187605</v>
      </c>
      <c r="I4736">
        <v>0.84247665475620304</v>
      </c>
      <c r="J4736">
        <v>8.2329985725722103</v>
      </c>
      <c r="K4736">
        <v>21.515178022296599</v>
      </c>
      <c r="L4736">
        <v>0</v>
      </c>
      <c r="M4736">
        <v>0</v>
      </c>
      <c r="N4736">
        <v>0</v>
      </c>
      <c r="O4736">
        <v>0.89795018520357905</v>
      </c>
      <c r="P4736">
        <v>0</v>
      </c>
      <c r="Q4736">
        <v>0.63045413695209995</v>
      </c>
      <c r="R4736">
        <v>0</v>
      </c>
      <c r="S4736">
        <v>0</v>
      </c>
      <c r="T4736">
        <v>0.593445867155176</v>
      </c>
      <c r="U4736">
        <v>0.65769534334079904</v>
      </c>
      <c r="V4736">
        <v>0</v>
      </c>
      <c r="W4736">
        <v>0.29499760067187603</v>
      </c>
      <c r="X4736">
        <v>0</v>
      </c>
      <c r="Y4736">
        <v>0</v>
      </c>
      <c r="Z4736">
        <v>4.6585766780209701</v>
      </c>
      <c r="AA4736">
        <v>0.66337750300866605</v>
      </c>
      <c r="AB4736">
        <v>1.9663104556012501</v>
      </c>
      <c r="AC4736">
        <v>0</v>
      </c>
      <c r="AD4736">
        <v>1.3046729241439201</v>
      </c>
      <c r="AE4736">
        <v>5.2188043362226804</v>
      </c>
      <c r="AF4736">
        <v>2.3704257091937602</v>
      </c>
      <c r="AG4736">
        <v>9.5297454408759705</v>
      </c>
      <c r="AH4736">
        <v>1.6911994358178599</v>
      </c>
      <c r="AI4736">
        <v>23.8748053388498</v>
      </c>
      <c r="AJ4736">
        <v>1.51785009532086</v>
      </c>
      <c r="AK4736">
        <v>7.4347311722376004</v>
      </c>
      <c r="AL4736">
        <v>1.36179696639057</v>
      </c>
      <c r="AM4736">
        <v>6.9921016000995202</v>
      </c>
      <c r="AN4736">
        <v>2.2835797051984299</v>
      </c>
      <c r="AO4736">
        <v>0</v>
      </c>
      <c r="AP4736">
        <v>0.98582448096876296</v>
      </c>
      <c r="AQ4736">
        <v>0.51132303918383004</v>
      </c>
      <c r="AR4736">
        <v>1.8107458265883301</v>
      </c>
      <c r="AS4736">
        <v>0</v>
      </c>
      <c r="AT4736">
        <v>4.4557601871127597</v>
      </c>
      <c r="AU4736">
        <v>15.315827272388701</v>
      </c>
      <c r="AV4736">
        <v>1.2640029891804401</v>
      </c>
      <c r="AW4736">
        <v>0</v>
      </c>
      <c r="AX4736">
        <v>1.4808490713581901</v>
      </c>
      <c r="AY4736">
        <v>5.5083378372322702</v>
      </c>
      <c r="AZ4736">
        <v>1.41706130678444</v>
      </c>
      <c r="BA4736">
        <v>0.56420278309217498</v>
      </c>
      <c r="BB4736">
        <v>0.66693816266083294</v>
      </c>
      <c r="BC4736">
        <v>0</v>
      </c>
      <c r="BD4736">
        <v>0</v>
      </c>
      <c r="BE4736">
        <v>1.97028974674784</v>
      </c>
      <c r="BF4736">
        <v>2.4048783713062898</v>
      </c>
      <c r="BG4736">
        <v>0</v>
      </c>
      <c r="BH4736">
        <v>0.48832123916895698</v>
      </c>
      <c r="BI4736">
        <v>0</v>
      </c>
      <c r="BJ4736">
        <v>0</v>
      </c>
      <c r="BK4736">
        <v>0.102394303996102</v>
      </c>
      <c r="BL4736">
        <v>0</v>
      </c>
      <c r="BM4736">
        <v>0</v>
      </c>
      <c r="BN4736">
        <v>0</v>
      </c>
      <c r="BO4736">
        <v>0.80115721196409895</v>
      </c>
      <c r="BP4736">
        <v>0.805519075037887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.121286409623269</v>
      </c>
      <c r="CM4736">
        <v>0</v>
      </c>
      <c r="CN4736">
        <v>0</v>
      </c>
      <c r="CO4736">
        <v>0</v>
      </c>
      <c r="CP4736">
        <v>0</v>
      </c>
      <c r="CQ4736">
        <v>0</v>
      </c>
      <c r="CR4736">
        <v>0</v>
      </c>
      <c r="CS4736">
        <v>0</v>
      </c>
      <c r="CT4736">
        <v>0</v>
      </c>
      <c r="CU4736">
        <v>0</v>
      </c>
      <c r="CV4736">
        <v>0.37090439485611598</v>
      </c>
      <c r="CW4736">
        <v>0</v>
      </c>
      <c r="CX4736">
        <v>0</v>
      </c>
      <c r="CY4736">
        <v>0</v>
      </c>
      <c r="CZ4736">
        <v>0</v>
      </c>
      <c r="DA4736">
        <v>0</v>
      </c>
      <c r="DB4736">
        <v>0.11968799792349299</v>
      </c>
      <c r="DC4736">
        <v>0</v>
      </c>
      <c r="DD4736">
        <v>0</v>
      </c>
      <c r="DE4736">
        <v>0</v>
      </c>
      <c r="DF4736">
        <v>0</v>
      </c>
      <c r="DG4736">
        <v>0</v>
      </c>
      <c r="DH4736">
        <v>0</v>
      </c>
      <c r="DI4736">
        <v>0</v>
      </c>
      <c r="DJ4736">
        <v>0</v>
      </c>
      <c r="DK4736">
        <v>0</v>
      </c>
      <c r="DL4736">
        <v>0</v>
      </c>
      <c r="DM4736">
        <v>0</v>
      </c>
      <c r="DN4736">
        <v>0</v>
      </c>
      <c r="DO4736">
        <v>0</v>
      </c>
      <c r="DP4736">
        <v>0</v>
      </c>
      <c r="DQ4736">
        <v>0</v>
      </c>
      <c r="DR4736">
        <v>0</v>
      </c>
      <c r="DS4736">
        <v>0</v>
      </c>
      <c r="DT4736">
        <v>0</v>
      </c>
      <c r="DU4736">
        <v>0</v>
      </c>
      <c r="DV4736">
        <v>0</v>
      </c>
      <c r="DW4736">
        <v>0</v>
      </c>
      <c r="DX4736">
        <v>0</v>
      </c>
      <c r="DY4736">
        <v>0</v>
      </c>
      <c r="DZ4736">
        <v>0</v>
      </c>
      <c r="EA4736">
        <v>0</v>
      </c>
      <c r="EB4736">
        <v>0</v>
      </c>
      <c r="EC4736">
        <v>0</v>
      </c>
      <c r="ED4736">
        <v>0</v>
      </c>
      <c r="EE4736">
        <v>0</v>
      </c>
      <c r="EF4736">
        <v>0</v>
      </c>
      <c r="EG4736">
        <v>0</v>
      </c>
      <c r="EH4736">
        <v>0</v>
      </c>
      <c r="EI4736">
        <v>0</v>
      </c>
      <c r="EJ4736">
        <v>0</v>
      </c>
      <c r="EK4736">
        <v>0</v>
      </c>
      <c r="EL4736">
        <v>0</v>
      </c>
      <c r="EM4736">
        <v>0</v>
      </c>
      <c r="EN4736">
        <v>0</v>
      </c>
      <c r="EO4736">
        <v>0</v>
      </c>
      <c r="EP4736">
        <v>0</v>
      </c>
      <c r="EQ4736">
        <v>0</v>
      </c>
      <c r="ER4736">
        <v>0</v>
      </c>
      <c r="ES4736">
        <v>0</v>
      </c>
      <c r="ET4736">
        <v>0</v>
      </c>
      <c r="EU4736">
        <v>0</v>
      </c>
      <c r="EV4736">
        <v>0</v>
      </c>
      <c r="EW4736">
        <v>0</v>
      </c>
      <c r="EX4736">
        <v>0</v>
      </c>
      <c r="EY4736">
        <v>0</v>
      </c>
      <c r="EZ4736">
        <v>0</v>
      </c>
      <c r="FA4736">
        <v>0</v>
      </c>
      <c r="FB4736">
        <v>0</v>
      </c>
      <c r="FC4736">
        <v>0</v>
      </c>
      <c r="FD4736">
        <v>0</v>
      </c>
      <c r="FE4736">
        <v>0</v>
      </c>
      <c r="FF4736">
        <v>0.128656454157554</v>
      </c>
      <c r="FG4736">
        <v>0</v>
      </c>
      <c r="FH4736">
        <v>0</v>
      </c>
      <c r="FI4736">
        <v>0</v>
      </c>
      <c r="FJ4736">
        <v>0</v>
      </c>
      <c r="FK4736">
        <v>0</v>
      </c>
      <c r="FL4736">
        <v>0</v>
      </c>
      <c r="FM4736">
        <v>0</v>
      </c>
      <c r="FN4736">
        <v>0</v>
      </c>
      <c r="FO4736">
        <v>0</v>
      </c>
      <c r="FP4736">
        <v>0</v>
      </c>
      <c r="FQ4736">
        <v>0</v>
      </c>
      <c r="FR4736">
        <v>0</v>
      </c>
      <c r="FS4736">
        <v>0</v>
      </c>
      <c r="FT4736">
        <v>0.29490150437422002</v>
      </c>
      <c r="FU4736">
        <v>0.32526745019428899</v>
      </c>
      <c r="FV4736">
        <v>0.364984732292013</v>
      </c>
      <c r="FW4736">
        <v>0.31743926980242698</v>
      </c>
      <c r="FX4736">
        <v>0.32178342272953098</v>
      </c>
      <c r="FY4736">
        <v>0</v>
      </c>
      <c r="FZ4736">
        <v>0</v>
      </c>
      <c r="GA4736">
        <v>0</v>
      </c>
      <c r="GB4736">
        <v>0</v>
      </c>
      <c r="GC4736">
        <v>0</v>
      </c>
    </row>
    <row r="4737" spans="1:185" x14ac:dyDescent="0.25">
      <c r="A4737" t="s">
        <v>4920</v>
      </c>
      <c r="B4737">
        <v>2.84589923386836</v>
      </c>
      <c r="C4737">
        <v>3.6654994295252901</v>
      </c>
      <c r="D4737">
        <v>7.0928652162272101</v>
      </c>
      <c r="E4737">
        <v>6.8725534841302398</v>
      </c>
      <c r="F4737">
        <v>2.60094901381302</v>
      </c>
      <c r="G4737">
        <v>3.65490026424744</v>
      </c>
      <c r="H4737">
        <v>0.53075784546901295</v>
      </c>
      <c r="I4737">
        <v>10.6011645723489</v>
      </c>
      <c r="J4737">
        <v>6.4883869702890298</v>
      </c>
      <c r="K4737">
        <v>10.2555681906281</v>
      </c>
      <c r="L4737">
        <v>15.076568543581599</v>
      </c>
      <c r="M4737">
        <v>6.4945509672670303</v>
      </c>
      <c r="N4737">
        <v>7.6903080689595198</v>
      </c>
      <c r="O4737">
        <v>5.0085665885799697</v>
      </c>
      <c r="P4737">
        <v>2.80680339859475</v>
      </c>
      <c r="Q4737">
        <v>3.0471949952684798</v>
      </c>
      <c r="R4737">
        <v>12.791706598527099</v>
      </c>
      <c r="S4737">
        <v>7.3693296563217396</v>
      </c>
      <c r="T4737">
        <v>7.28949340155605</v>
      </c>
      <c r="U4737">
        <v>13.745832675822699</v>
      </c>
      <c r="V4737">
        <v>38.343102489255998</v>
      </c>
      <c r="W4737">
        <v>2.1141494714817801</v>
      </c>
      <c r="X4737">
        <v>4.4192334552148802</v>
      </c>
      <c r="Y4737">
        <v>12.2300127511852</v>
      </c>
      <c r="Z4737">
        <v>8.1093742172957803</v>
      </c>
      <c r="AA4737">
        <v>41.001468096671402</v>
      </c>
      <c r="AB4737">
        <v>5.7023003212436096</v>
      </c>
      <c r="AC4737">
        <v>22.441970185420299</v>
      </c>
      <c r="AD4737">
        <v>7.6178402404181398</v>
      </c>
      <c r="AE4737">
        <v>29.225304282846999</v>
      </c>
      <c r="AF4737">
        <v>6.5186707002828399</v>
      </c>
      <c r="AG4737">
        <v>21.573133882098901</v>
      </c>
      <c r="AH4737">
        <v>7.7419351950773097</v>
      </c>
      <c r="AI4737">
        <v>26.441988708618599</v>
      </c>
      <c r="AJ4737">
        <v>9.0008510652527303</v>
      </c>
      <c r="AK4737">
        <v>42.164325981402598</v>
      </c>
      <c r="AL4737">
        <v>6.5495949335927497</v>
      </c>
      <c r="AM4737">
        <v>25.763689679645999</v>
      </c>
      <c r="AN4737">
        <v>7.8783499829345898</v>
      </c>
      <c r="AO4737">
        <v>43.680481193135897</v>
      </c>
      <c r="AP4737">
        <v>7.0239994269024404</v>
      </c>
      <c r="AQ4737">
        <v>35.481557894031297</v>
      </c>
      <c r="AR4737">
        <v>6.8023684885501599</v>
      </c>
      <c r="AS4737">
        <v>19.494221329397501</v>
      </c>
      <c r="AT4737">
        <v>3.0673711433022599</v>
      </c>
      <c r="AU4737">
        <v>16.6266413182238</v>
      </c>
      <c r="AV4737">
        <v>3.5462306085340098</v>
      </c>
      <c r="AW4737">
        <v>20.3880170566975</v>
      </c>
      <c r="AX4737">
        <v>3.96949820516847</v>
      </c>
      <c r="AY4737">
        <v>15.7764445235601</v>
      </c>
      <c r="AZ4737">
        <v>3.5426532669611102</v>
      </c>
      <c r="BA4737">
        <v>12.882630213938</v>
      </c>
      <c r="BB4737">
        <v>6.3896381194922496</v>
      </c>
      <c r="BC4737">
        <v>2.8673298570856001</v>
      </c>
      <c r="BD4737">
        <v>31.068188943683499</v>
      </c>
      <c r="BE4737">
        <v>2.5613766707721899</v>
      </c>
      <c r="BF4737">
        <v>16.990179398234702</v>
      </c>
      <c r="BG4737">
        <v>24.914383435251501</v>
      </c>
      <c r="BH4737">
        <v>20.538558785522898</v>
      </c>
      <c r="BI4737">
        <v>29.259612471281802</v>
      </c>
      <c r="BJ4737">
        <v>28.938499352079901</v>
      </c>
      <c r="BK4737">
        <v>30.2063196788502</v>
      </c>
      <c r="BL4737">
        <v>33.261299365136402</v>
      </c>
      <c r="BM4737">
        <v>27.1974268688469</v>
      </c>
      <c r="BN4737">
        <v>23.9723894702866</v>
      </c>
      <c r="BO4737">
        <v>26.3847775140176</v>
      </c>
      <c r="BP4737">
        <v>18.947598687280099</v>
      </c>
      <c r="BQ4737">
        <v>10.789303155565101</v>
      </c>
      <c r="BR4737">
        <v>25.897013040754398</v>
      </c>
      <c r="BS4737">
        <v>8.2354996129051194</v>
      </c>
      <c r="BT4737">
        <v>11.7327564190752</v>
      </c>
      <c r="BU4737">
        <v>12.2070378374668</v>
      </c>
      <c r="BV4737">
        <v>7.1586114770295897</v>
      </c>
      <c r="BW4737">
        <v>9.8530991901223999</v>
      </c>
      <c r="BX4737">
        <v>11.6087835896319</v>
      </c>
      <c r="BY4737">
        <v>12.428306170313</v>
      </c>
      <c r="BZ4737">
        <v>4.1941839345019201</v>
      </c>
      <c r="CA4737">
        <v>10.819073031318</v>
      </c>
      <c r="CB4737">
        <v>4.5905171317656404</v>
      </c>
      <c r="CC4737">
        <v>18.156420964520699</v>
      </c>
      <c r="CD4737">
        <v>4.0930935090775904</v>
      </c>
      <c r="CE4737">
        <v>11.844261276071</v>
      </c>
      <c r="CF4737">
        <v>12.374726029188301</v>
      </c>
      <c r="CG4737">
        <v>5.8846840058466601</v>
      </c>
      <c r="CH4737">
        <v>10.767085419054901</v>
      </c>
      <c r="CI4737">
        <v>6.7205927451643896</v>
      </c>
      <c r="CJ4737">
        <v>10.0276485210458</v>
      </c>
      <c r="CK4737">
        <v>6.0763781694186001</v>
      </c>
      <c r="CL4737">
        <v>7.1963269709806204</v>
      </c>
      <c r="CM4737">
        <v>12.638116194887299</v>
      </c>
      <c r="CN4737">
        <v>9.6925356606248307</v>
      </c>
      <c r="CO4737">
        <v>13.0904935556281</v>
      </c>
      <c r="CP4737">
        <v>14.079890862100999</v>
      </c>
      <c r="CQ4737">
        <v>13.187584602275001</v>
      </c>
      <c r="CR4737">
        <v>12.364624373074999</v>
      </c>
      <c r="CS4737">
        <v>15.440178010312099</v>
      </c>
      <c r="CT4737">
        <v>17.2361903290547</v>
      </c>
      <c r="CU4737">
        <v>30.468350456513999</v>
      </c>
      <c r="CV4737">
        <v>20.375014757429302</v>
      </c>
      <c r="CW4737">
        <v>27.451537367191701</v>
      </c>
      <c r="CX4737">
        <v>41.091130950452502</v>
      </c>
      <c r="CY4737">
        <v>52.897817024429003</v>
      </c>
      <c r="CZ4737">
        <v>72.530113954358896</v>
      </c>
      <c r="DA4737">
        <v>54.851466380699698</v>
      </c>
      <c r="DB4737">
        <v>30.454611071632801</v>
      </c>
      <c r="DC4737">
        <v>38.0215927176002</v>
      </c>
      <c r="DD4737">
        <v>24.064821529809301</v>
      </c>
      <c r="DE4737">
        <v>28.691236061994399</v>
      </c>
      <c r="DF4737">
        <v>16.922516445999801</v>
      </c>
      <c r="DG4737">
        <v>15.7605822224054</v>
      </c>
      <c r="DH4737">
        <v>28.843667617558701</v>
      </c>
      <c r="DI4737">
        <v>52.280822326098502</v>
      </c>
      <c r="DJ4737">
        <v>33.274206156047804</v>
      </c>
      <c r="DK4737">
        <v>28.266328318563001</v>
      </c>
      <c r="DL4737">
        <v>27.885074827824301</v>
      </c>
      <c r="DM4737">
        <v>42.524499347168302</v>
      </c>
      <c r="DN4737">
        <v>25.3682262712464</v>
      </c>
      <c r="DO4737">
        <v>42.809255315526599</v>
      </c>
      <c r="DP4737">
        <v>26.473198363025201</v>
      </c>
      <c r="DQ4737">
        <v>34.705183460997702</v>
      </c>
      <c r="DR4737">
        <v>24.604792581020899</v>
      </c>
      <c r="DS4737">
        <v>25.986566802439199</v>
      </c>
      <c r="DT4737">
        <v>27.9646147974737</v>
      </c>
      <c r="DU4737">
        <v>15.643924581420899</v>
      </c>
      <c r="DV4737">
        <v>19.114804268822201</v>
      </c>
      <c r="DW4737">
        <v>27.271413294844599</v>
      </c>
      <c r="DX4737">
        <v>68.438351047081994</v>
      </c>
      <c r="DY4737">
        <v>31.861620717471201</v>
      </c>
      <c r="DZ4737">
        <v>27.413500851584502</v>
      </c>
      <c r="EA4737">
        <v>38.009183919372099</v>
      </c>
      <c r="EB4737">
        <v>23.449051778515798</v>
      </c>
      <c r="EC4737">
        <v>19.152571158404999</v>
      </c>
      <c r="ED4737">
        <v>26.382698652313199</v>
      </c>
      <c r="EE4737">
        <v>8.0267133535532107</v>
      </c>
      <c r="EF4737">
        <v>18.0073054028272</v>
      </c>
      <c r="EG4737">
        <v>3.5029791932077901</v>
      </c>
      <c r="EH4737">
        <v>5.0249295439406803</v>
      </c>
      <c r="EI4737">
        <v>11.627407455122</v>
      </c>
      <c r="EJ4737">
        <v>7.1776998319271899</v>
      </c>
      <c r="EK4737">
        <v>4.0981725081719302</v>
      </c>
      <c r="EL4737">
        <v>10.9614454448506</v>
      </c>
      <c r="EM4737">
        <v>5.2489898816789902</v>
      </c>
      <c r="EN4737">
        <v>20.574759704667599</v>
      </c>
      <c r="EO4737">
        <v>9.7417976241632704</v>
      </c>
      <c r="EP4737">
        <v>8.7561473555820708</v>
      </c>
      <c r="EQ4737">
        <v>18.977568416796199</v>
      </c>
      <c r="ER4737">
        <v>13.2551770596074</v>
      </c>
      <c r="ES4737">
        <v>6.1237146679775103</v>
      </c>
      <c r="ET4737">
        <v>22.966321339663502</v>
      </c>
      <c r="EU4737">
        <v>24.910971989265398</v>
      </c>
      <c r="EV4737">
        <v>13.526409420341899</v>
      </c>
      <c r="EW4737">
        <v>21.440562892286</v>
      </c>
      <c r="EX4737">
        <v>16.960857151144101</v>
      </c>
      <c r="EY4737">
        <v>47.742322747304101</v>
      </c>
      <c r="EZ4737">
        <v>6.4676220120476797</v>
      </c>
      <c r="FA4737">
        <v>18.452239895353699</v>
      </c>
      <c r="FB4737">
        <v>18.259539382721101</v>
      </c>
      <c r="FC4737">
        <v>5.9208436691730197</v>
      </c>
      <c r="FD4737">
        <v>5.1831649123913701</v>
      </c>
      <c r="FE4737">
        <v>43.516876196204102</v>
      </c>
      <c r="FF4737">
        <v>82.462660617175004</v>
      </c>
      <c r="FG4737">
        <v>21.99839076908</v>
      </c>
      <c r="FH4737">
        <v>27.917895437090898</v>
      </c>
      <c r="FI4737">
        <v>7.7241167200213701</v>
      </c>
      <c r="FJ4737">
        <v>6.92289324026153</v>
      </c>
      <c r="FK4737">
        <v>11.527409785513299</v>
      </c>
      <c r="FL4737">
        <v>2.9173621945380801</v>
      </c>
      <c r="FM4737">
        <v>3.14218442924866</v>
      </c>
      <c r="FN4737">
        <v>0.87857134991786101</v>
      </c>
      <c r="FO4737">
        <v>12.079302220741701</v>
      </c>
      <c r="FP4737">
        <v>7.34527280525064</v>
      </c>
      <c r="FQ4737">
        <v>2.4937644191727499</v>
      </c>
      <c r="FR4737">
        <v>6.1908761063856099</v>
      </c>
      <c r="FS4737">
        <v>25.275919437086099</v>
      </c>
      <c r="FT4737">
        <v>4.2121764874784402</v>
      </c>
      <c r="FU4737">
        <v>8.9719605011924699</v>
      </c>
      <c r="FV4737">
        <v>3.7532596637361899</v>
      </c>
      <c r="FW4737">
        <v>4.1531637799150696</v>
      </c>
      <c r="FX4737">
        <v>4.7731207704880303</v>
      </c>
      <c r="FY4737">
        <v>7.0021392414085</v>
      </c>
      <c r="FZ4737">
        <v>11.8864887453734</v>
      </c>
      <c r="GA4737">
        <v>3.7602626575040099</v>
      </c>
      <c r="GB4737">
        <v>5.1136889887442498</v>
      </c>
      <c r="GC4737">
        <v>4.3377175386486098</v>
      </c>
    </row>
    <row r="4738" spans="1:185" x14ac:dyDescent="0.25">
      <c r="A4738" t="s">
        <v>4921</v>
      </c>
      <c r="B4738">
        <v>3.7253300799414601</v>
      </c>
      <c r="C4738">
        <v>4.5512367727292604</v>
      </c>
      <c r="D4738">
        <v>1.7392118327117501</v>
      </c>
      <c r="E4738">
        <v>4.9409057353741499</v>
      </c>
      <c r="F4738">
        <v>1.90736261012955</v>
      </c>
      <c r="G4738">
        <v>4.1286836318350701</v>
      </c>
      <c r="H4738">
        <v>0.16202081598527701</v>
      </c>
      <c r="I4738">
        <v>3.9596402773541599</v>
      </c>
      <c r="J4738">
        <v>3.3222514750993999</v>
      </c>
      <c r="K4738">
        <v>6.9135438711646398</v>
      </c>
      <c r="L4738">
        <v>58.565036680560603</v>
      </c>
      <c r="M4738">
        <v>3.3752528231358201</v>
      </c>
      <c r="N4738">
        <v>4.5229299849089504</v>
      </c>
      <c r="O4738">
        <v>6.6961428096609801</v>
      </c>
      <c r="P4738">
        <v>5.5004979674404897</v>
      </c>
      <c r="Q4738">
        <v>0.525378447460083</v>
      </c>
      <c r="R4738">
        <v>2.6816624828684699</v>
      </c>
      <c r="S4738">
        <v>4.1363446609199697</v>
      </c>
      <c r="T4738">
        <v>4.4904070614741602</v>
      </c>
      <c r="U4738">
        <v>19.719898711168302</v>
      </c>
      <c r="V4738">
        <v>29.931760285962401</v>
      </c>
      <c r="W4738">
        <v>5.9982845469948396</v>
      </c>
      <c r="X4738">
        <v>10.673500774271901</v>
      </c>
      <c r="Y4738">
        <v>97.679287477172906</v>
      </c>
      <c r="Z4738">
        <v>74.821917645325698</v>
      </c>
      <c r="AA4738">
        <v>42.5604052287418</v>
      </c>
      <c r="AB4738">
        <v>89.460571361671199</v>
      </c>
      <c r="AC4738">
        <v>41.963403471365197</v>
      </c>
      <c r="AD4738">
        <v>122.081144785311</v>
      </c>
      <c r="AE4738">
        <v>68.514525075792406</v>
      </c>
      <c r="AF4738">
        <v>205.45006382851</v>
      </c>
      <c r="AG4738">
        <v>58.755429340021003</v>
      </c>
      <c r="AH4738">
        <v>65.656120319418093</v>
      </c>
      <c r="AI4738">
        <v>33.121555343102798</v>
      </c>
      <c r="AJ4738">
        <v>91.531420248166</v>
      </c>
      <c r="AK4738">
        <v>29.704742016894102</v>
      </c>
      <c r="AL4738">
        <v>165.87335525383099</v>
      </c>
      <c r="AM4738">
        <v>89.536695625058101</v>
      </c>
      <c r="AN4738">
        <v>212.57589744613799</v>
      </c>
      <c r="AO4738">
        <v>19.363206455931099</v>
      </c>
      <c r="AP4738">
        <v>183.74125284456099</v>
      </c>
      <c r="AQ4738">
        <v>10.9938997184505</v>
      </c>
      <c r="AR4738">
        <v>62.205154962731299</v>
      </c>
      <c r="AS4738">
        <v>32.936166966993703</v>
      </c>
      <c r="AT4738">
        <v>15.5176691733797</v>
      </c>
      <c r="AU4738">
        <v>3.1666507738857699</v>
      </c>
      <c r="AV4738">
        <v>23.2822328368208</v>
      </c>
      <c r="AW4738">
        <v>10.359967153148901</v>
      </c>
      <c r="AX4738">
        <v>45.873413454962503</v>
      </c>
      <c r="AY4738">
        <v>23.685852700098799</v>
      </c>
      <c r="AZ4738">
        <v>21.793222013922399</v>
      </c>
      <c r="BA4738">
        <v>10.6446258410057</v>
      </c>
      <c r="BB4738">
        <v>24.249995101414999</v>
      </c>
      <c r="BC4738">
        <v>50.603854625381302</v>
      </c>
      <c r="BD4738">
        <v>5.1088346937970996</v>
      </c>
      <c r="BE4738">
        <v>37.386247944540202</v>
      </c>
      <c r="BF4738">
        <v>3.3289200014369502</v>
      </c>
      <c r="BG4738">
        <v>9.2075464620142</v>
      </c>
      <c r="BH4738">
        <v>14.684743910192401</v>
      </c>
      <c r="BI4738">
        <v>30.8555913333518</v>
      </c>
      <c r="BJ4738">
        <v>44.294608476179</v>
      </c>
      <c r="BK4738">
        <v>22.151301097823499</v>
      </c>
      <c r="BL4738">
        <v>22.458712240499999</v>
      </c>
      <c r="BM4738">
        <v>32.552875249482298</v>
      </c>
      <c r="BN4738">
        <v>34.123377356029998</v>
      </c>
      <c r="BO4738">
        <v>47.348391227078203</v>
      </c>
      <c r="BP4738">
        <v>30.508289116064599</v>
      </c>
      <c r="BQ4738">
        <v>9.0513355080836</v>
      </c>
      <c r="BR4738">
        <v>18.141803398438899</v>
      </c>
      <c r="BS4738">
        <v>22.6333151523779</v>
      </c>
      <c r="BT4738">
        <v>6.2703987473845402</v>
      </c>
      <c r="BU4738">
        <v>4.11139696374899</v>
      </c>
      <c r="BV4738">
        <v>6.9868059614493498</v>
      </c>
      <c r="BW4738">
        <v>5.8932562249754099</v>
      </c>
      <c r="BX4738">
        <v>19.066940644423301</v>
      </c>
      <c r="BY4738">
        <v>8.1569854900004994</v>
      </c>
      <c r="BZ4738">
        <v>5.9091782940931701</v>
      </c>
      <c r="CA4738">
        <v>6.6628097509653701</v>
      </c>
      <c r="CB4738">
        <v>6.2473604526177802</v>
      </c>
      <c r="CC4738">
        <v>19.037673152461899</v>
      </c>
      <c r="CD4738">
        <v>5.1926863800867604</v>
      </c>
      <c r="CE4738">
        <v>11.8830009588437</v>
      </c>
      <c r="CF4738">
        <v>8.5452712127195891</v>
      </c>
      <c r="CG4738">
        <v>37.845213307061599</v>
      </c>
      <c r="CH4738">
        <v>35.372947292630897</v>
      </c>
      <c r="CI4738">
        <v>110.30819053842001</v>
      </c>
      <c r="CJ4738">
        <v>11.816364203178299</v>
      </c>
      <c r="CK4738">
        <v>14.140956788791801</v>
      </c>
      <c r="CL4738">
        <v>99.034396337719897</v>
      </c>
      <c r="CM4738">
        <v>101.733896272053</v>
      </c>
      <c r="CN4738">
        <v>38.132825229197998</v>
      </c>
      <c r="CO4738">
        <v>5.8773644535473304</v>
      </c>
      <c r="CP4738">
        <v>6.8298225004410096</v>
      </c>
      <c r="CQ4738">
        <v>5.1367741775031002</v>
      </c>
      <c r="CR4738">
        <v>7.9510310127284196</v>
      </c>
      <c r="CS4738">
        <v>4.1874085816144397</v>
      </c>
      <c r="CT4738">
        <v>7.9713147415706898</v>
      </c>
      <c r="CU4738">
        <v>6.9003828496860899</v>
      </c>
      <c r="CV4738">
        <v>12.7838381427075</v>
      </c>
      <c r="CW4738">
        <v>17.426240746275798</v>
      </c>
      <c r="CX4738">
        <v>125.31463693745</v>
      </c>
      <c r="CY4738">
        <v>174.35694382662999</v>
      </c>
      <c r="CZ4738">
        <v>106.006004760773</v>
      </c>
      <c r="DA4738">
        <v>73.473851760056704</v>
      </c>
      <c r="DB4738">
        <v>56.7859706148013</v>
      </c>
      <c r="DC4738">
        <v>238.903319806447</v>
      </c>
      <c r="DD4738">
        <v>116.731045795108</v>
      </c>
      <c r="DE4738">
        <v>16.228556661982498</v>
      </c>
      <c r="DF4738">
        <v>21.849151809664999</v>
      </c>
      <c r="DG4738">
        <v>9.4718346330978491</v>
      </c>
      <c r="DH4738">
        <v>41.536179172101797</v>
      </c>
      <c r="DI4738">
        <v>49.027466783955902</v>
      </c>
      <c r="DJ4738">
        <v>33.2386318315964</v>
      </c>
      <c r="DK4738">
        <v>43.376785744177901</v>
      </c>
      <c r="DL4738">
        <v>47.906069342363303</v>
      </c>
      <c r="DM4738">
        <v>17.8138252103398</v>
      </c>
      <c r="DN4738">
        <v>20.299587080395501</v>
      </c>
      <c r="DO4738">
        <v>6.91709763849554</v>
      </c>
      <c r="DP4738">
        <v>7.5933554626669197</v>
      </c>
      <c r="DQ4738">
        <v>47.236785451302097</v>
      </c>
      <c r="DR4738">
        <v>8.0649415725826294</v>
      </c>
      <c r="DS4738">
        <v>21.697003378201</v>
      </c>
      <c r="DT4738">
        <v>10.180460300438501</v>
      </c>
      <c r="DU4738">
        <v>0.101169425270564</v>
      </c>
      <c r="DV4738">
        <v>0.52599901675350202</v>
      </c>
      <c r="DW4738">
        <v>0.841242078880162</v>
      </c>
      <c r="DX4738">
        <v>1.35880246949865</v>
      </c>
      <c r="DY4738">
        <v>0.51134431415123804</v>
      </c>
      <c r="DZ4738">
        <v>0.190053799715697</v>
      </c>
      <c r="EA4738">
        <v>13.042745344921601</v>
      </c>
      <c r="EB4738">
        <v>0.241190246864734</v>
      </c>
      <c r="EC4738">
        <v>11.654859193292999</v>
      </c>
      <c r="ED4738">
        <v>22.7594835396329</v>
      </c>
      <c r="EE4738">
        <v>0.44387354950524799</v>
      </c>
      <c r="EF4738">
        <v>11.7471385904696</v>
      </c>
      <c r="EG4738">
        <v>0.39656368224993799</v>
      </c>
      <c r="EH4738">
        <v>0.39155295147589803</v>
      </c>
      <c r="EI4738">
        <v>0.90898299323429299</v>
      </c>
      <c r="EJ4738">
        <v>13.556754189597701</v>
      </c>
      <c r="EK4738">
        <v>10.2533888869505</v>
      </c>
      <c r="EL4738">
        <v>15.141907181203701</v>
      </c>
      <c r="EM4738">
        <v>15.4002716578942</v>
      </c>
      <c r="EN4738">
        <v>36.313355580310002</v>
      </c>
      <c r="EO4738">
        <v>18.933932107819601</v>
      </c>
      <c r="EP4738">
        <v>15.6158702415965</v>
      </c>
      <c r="EQ4738">
        <v>14.8199889564315</v>
      </c>
      <c r="ER4738">
        <v>15.019518033411901</v>
      </c>
      <c r="ES4738">
        <v>8.4519802448126296</v>
      </c>
      <c r="ET4738">
        <v>16.3489624735065</v>
      </c>
      <c r="EU4738">
        <v>19.869654284296399</v>
      </c>
      <c r="EV4738">
        <v>11.321179640537601</v>
      </c>
      <c r="EW4738">
        <v>28.2016494861602</v>
      </c>
      <c r="EX4738">
        <v>52.312483132963102</v>
      </c>
      <c r="EY4738">
        <v>23.501304052624199</v>
      </c>
      <c r="EZ4738">
        <v>1.7886320185042199</v>
      </c>
      <c r="FA4738">
        <v>3.4459002214214798</v>
      </c>
      <c r="FB4738">
        <v>7.6968636796303098</v>
      </c>
      <c r="FC4738">
        <v>1.3246633293743</v>
      </c>
      <c r="FD4738">
        <v>1.0280657677470499</v>
      </c>
      <c r="FE4738">
        <v>13.800983061170401</v>
      </c>
      <c r="FF4738">
        <v>9.64923406181655</v>
      </c>
      <c r="FG4738">
        <v>3.58518203720614</v>
      </c>
      <c r="FH4738">
        <v>7.4118496480552398</v>
      </c>
      <c r="FI4738">
        <v>1.19777555499337</v>
      </c>
      <c r="FJ4738">
        <v>2.39920374199541</v>
      </c>
      <c r="FK4738">
        <v>12.269853127631199</v>
      </c>
      <c r="FL4738">
        <v>1.85846776837241</v>
      </c>
      <c r="FM4738">
        <v>0.97516068493923902</v>
      </c>
      <c r="FN4738">
        <v>0.396774158027423</v>
      </c>
      <c r="FO4738">
        <v>0.80528681471611496</v>
      </c>
      <c r="FP4738">
        <v>1.2513737346504701</v>
      </c>
      <c r="FQ4738">
        <v>0</v>
      </c>
      <c r="FR4738">
        <v>2.7772154495935499</v>
      </c>
      <c r="FS4738">
        <v>3.1257202638636898</v>
      </c>
      <c r="FT4738">
        <v>6.6795190740760901</v>
      </c>
      <c r="FU4738">
        <v>10.1103965768725</v>
      </c>
      <c r="FV4738">
        <v>5.4991032998663396</v>
      </c>
      <c r="FW4738">
        <v>4.2854301423327597</v>
      </c>
      <c r="FX4738">
        <v>8.7632352123342194</v>
      </c>
      <c r="FY4738">
        <v>10.5506076753268</v>
      </c>
      <c r="FZ4738">
        <v>23.063641036692001</v>
      </c>
      <c r="GA4738">
        <v>9.4347282164391704</v>
      </c>
      <c r="GB4738">
        <v>4.7715361190449697</v>
      </c>
      <c r="GC4738">
        <v>12.638748924118399</v>
      </c>
    </row>
    <row r="4739" spans="1:185" x14ac:dyDescent="0.25">
      <c r="A4739" t="s">
        <v>4922</v>
      </c>
      <c r="B4739">
        <v>0</v>
      </c>
      <c r="C4739">
        <v>0</v>
      </c>
      <c r="D4739">
        <v>0</v>
      </c>
      <c r="E4739">
        <v>0</v>
      </c>
      <c r="F4739">
        <v>0</v>
      </c>
      <c r="G4739">
        <v>0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  <c r="V4739">
        <v>0</v>
      </c>
      <c r="W4739">
        <v>0</v>
      </c>
      <c r="X4739">
        <v>0</v>
      </c>
      <c r="Y4739">
        <v>0</v>
      </c>
      <c r="Z4739">
        <v>0.51761963089121898</v>
      </c>
      <c r="AA4739">
        <v>11.443261926899501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4.5577043412885097</v>
      </c>
      <c r="AH4739">
        <v>0</v>
      </c>
      <c r="AI4739">
        <v>0.51343667395376003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0.42285154533029801</v>
      </c>
      <c r="CH4739">
        <v>4.8500384770517702</v>
      </c>
      <c r="CI4739">
        <v>1.55090601811486</v>
      </c>
      <c r="CJ4739">
        <v>0</v>
      </c>
      <c r="CK4739">
        <v>0</v>
      </c>
      <c r="CL4739">
        <v>0.48514563849307701</v>
      </c>
      <c r="CM4739">
        <v>0.35269161474103999</v>
      </c>
      <c r="CN4739">
        <v>1.19497014994005</v>
      </c>
      <c r="CO4739">
        <v>0</v>
      </c>
      <c r="CP4739">
        <v>0.39708270351401198</v>
      </c>
      <c r="CQ4739">
        <v>0</v>
      </c>
      <c r="CR4739">
        <v>0</v>
      </c>
      <c r="CS4739">
        <v>11.1920749564178</v>
      </c>
      <c r="CT4739">
        <v>0</v>
      </c>
      <c r="CU4739">
        <v>0</v>
      </c>
      <c r="CV4739">
        <v>7.4180878971223203</v>
      </c>
      <c r="CW4739">
        <v>0</v>
      </c>
      <c r="CX4739">
        <v>0</v>
      </c>
      <c r="CY4739">
        <v>0</v>
      </c>
      <c r="CZ4739">
        <v>0</v>
      </c>
      <c r="DA4739">
        <v>1.19351081281565</v>
      </c>
      <c r="DB4739">
        <v>0.29921999480873201</v>
      </c>
      <c r="DC4739">
        <v>0</v>
      </c>
      <c r="DD4739">
        <v>0.72440763184254497</v>
      </c>
      <c r="DE4739">
        <v>0</v>
      </c>
      <c r="DF4739">
        <v>0.74459072362399104</v>
      </c>
      <c r="DG4739">
        <v>0.490792751184286</v>
      </c>
      <c r="DH4739">
        <v>0</v>
      </c>
      <c r="DI4739">
        <v>4.4758690210179104</v>
      </c>
      <c r="DJ4739">
        <v>0.50206271076646802</v>
      </c>
      <c r="DK4739">
        <v>0.289140019625235</v>
      </c>
      <c r="DL4739">
        <v>0</v>
      </c>
      <c r="DM4739">
        <v>0</v>
      </c>
      <c r="DN4739">
        <v>0</v>
      </c>
      <c r="DO4739">
        <v>0.40293772651430299</v>
      </c>
      <c r="DP4739">
        <v>0</v>
      </c>
      <c r="DQ4739">
        <v>0</v>
      </c>
      <c r="DR4739">
        <v>0</v>
      </c>
      <c r="DS4739">
        <v>0</v>
      </c>
      <c r="DT4739">
        <v>0</v>
      </c>
      <c r="DU4739">
        <v>0</v>
      </c>
      <c r="DV4739">
        <v>0</v>
      </c>
      <c r="DW4739">
        <v>0</v>
      </c>
      <c r="DX4739">
        <v>0</v>
      </c>
      <c r="DY4739">
        <v>0</v>
      </c>
      <c r="DZ4739">
        <v>0</v>
      </c>
      <c r="EA4739">
        <v>0</v>
      </c>
      <c r="EB4739">
        <v>0</v>
      </c>
      <c r="EC4739">
        <v>0</v>
      </c>
      <c r="ED4739">
        <v>0</v>
      </c>
      <c r="EE4739">
        <v>0</v>
      </c>
      <c r="EF4739">
        <v>0</v>
      </c>
      <c r="EG4739">
        <v>0</v>
      </c>
      <c r="EH4739">
        <v>0</v>
      </c>
      <c r="EI4739">
        <v>0</v>
      </c>
      <c r="EJ4739">
        <v>0.20218872765992099</v>
      </c>
      <c r="EK4739">
        <v>0</v>
      </c>
      <c r="EL4739">
        <v>0</v>
      </c>
      <c r="EM4739">
        <v>0.132327476008714</v>
      </c>
      <c r="EN4739">
        <v>0.45497011631943102</v>
      </c>
      <c r="EO4739">
        <v>0.24538533058345799</v>
      </c>
      <c r="EP4739">
        <v>0.98772107789983798</v>
      </c>
      <c r="EQ4739">
        <v>0</v>
      </c>
      <c r="ER4739">
        <v>0</v>
      </c>
      <c r="ES4739">
        <v>0</v>
      </c>
      <c r="ET4739">
        <v>0</v>
      </c>
      <c r="EU4739">
        <v>0</v>
      </c>
      <c r="EV4739">
        <v>0.150015631279208</v>
      </c>
      <c r="EW4739">
        <v>0</v>
      </c>
      <c r="EX4739">
        <v>0</v>
      </c>
      <c r="EY4739">
        <v>0.72483283523234898</v>
      </c>
      <c r="EZ4739">
        <v>0</v>
      </c>
      <c r="FA4739">
        <v>0</v>
      </c>
      <c r="FB4739">
        <v>0</v>
      </c>
      <c r="FC4739">
        <v>0</v>
      </c>
      <c r="FD4739">
        <v>0</v>
      </c>
      <c r="FE4739">
        <v>0</v>
      </c>
      <c r="FF4739">
        <v>0</v>
      </c>
      <c r="FG4739">
        <v>0</v>
      </c>
      <c r="FH4739">
        <v>0</v>
      </c>
      <c r="FI4739">
        <v>0</v>
      </c>
      <c r="FJ4739">
        <v>4.8350365487540898</v>
      </c>
      <c r="FK4739">
        <v>12.8950685736251</v>
      </c>
      <c r="FL4739">
        <v>0.38898162593841101</v>
      </c>
      <c r="FM4739">
        <v>0.32505356164641303</v>
      </c>
      <c r="FN4739">
        <v>0.170046067726038</v>
      </c>
      <c r="FO4739">
        <v>0</v>
      </c>
      <c r="FP4739">
        <v>1.3968823084470301</v>
      </c>
      <c r="FQ4739">
        <v>0.79800461413528101</v>
      </c>
      <c r="FR4739">
        <v>0.69430386239838804</v>
      </c>
      <c r="FS4739">
        <v>0</v>
      </c>
      <c r="FT4739">
        <v>0</v>
      </c>
      <c r="FU4739">
        <v>0</v>
      </c>
      <c r="FV4739">
        <v>0</v>
      </c>
      <c r="FW4739">
        <v>0</v>
      </c>
      <c r="FX4739">
        <v>0</v>
      </c>
      <c r="FY4739">
        <v>0</v>
      </c>
      <c r="FZ4739">
        <v>0</v>
      </c>
      <c r="GA4739">
        <v>0</v>
      </c>
      <c r="GB4739">
        <v>0</v>
      </c>
      <c r="GC4739">
        <v>0</v>
      </c>
    </row>
    <row r="4740" spans="1:185" x14ac:dyDescent="0.25">
      <c r="A4740" t="s">
        <v>4923</v>
      </c>
      <c r="B4740">
        <v>0</v>
      </c>
      <c r="C4740">
        <v>0</v>
      </c>
      <c r="D4740">
        <v>0</v>
      </c>
      <c r="E4740">
        <v>0</v>
      </c>
      <c r="F4740">
        <v>0</v>
      </c>
      <c r="G4740">
        <v>0</v>
      </c>
      <c r="H4740">
        <v>0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4.1453996417400401</v>
      </c>
      <c r="BJ4740">
        <v>12.282187917319501</v>
      </c>
      <c r="BK4740">
        <v>11.2633734395713</v>
      </c>
      <c r="BL4740">
        <v>2.51423995201031</v>
      </c>
      <c r="BM4740">
        <v>4.12545239021836</v>
      </c>
      <c r="BN4740">
        <v>0</v>
      </c>
      <c r="BO4740">
        <v>5.2075218777666397</v>
      </c>
      <c r="BP4740">
        <v>3.2220763001515502</v>
      </c>
      <c r="BQ4740">
        <v>0.83422447079111495</v>
      </c>
      <c r="BR4740">
        <v>0.72230139608914201</v>
      </c>
      <c r="BS4740">
        <v>0.76313509926534095</v>
      </c>
      <c r="BT4740">
        <v>2.5210881561649101</v>
      </c>
      <c r="BU4740">
        <v>0.76135371127651996</v>
      </c>
      <c r="BV4740">
        <v>0</v>
      </c>
      <c r="BW4740">
        <v>0.39864190924298298</v>
      </c>
      <c r="BX4740">
        <v>0.38912123764129303</v>
      </c>
      <c r="BY4740">
        <v>1.7463662066013601</v>
      </c>
      <c r="BZ4740">
        <v>0.373369489718273</v>
      </c>
      <c r="CA4740">
        <v>0.383655072032554</v>
      </c>
      <c r="CB4740">
        <v>0</v>
      </c>
      <c r="CC4740">
        <v>0.79604330133083101</v>
      </c>
      <c r="CD4740">
        <v>2.5188267748169801</v>
      </c>
      <c r="CE4740">
        <v>0</v>
      </c>
      <c r="CF4740">
        <v>0</v>
      </c>
      <c r="CG4740">
        <v>1.2685546359908899</v>
      </c>
      <c r="CH4740">
        <v>6.3050500201673003</v>
      </c>
      <c r="CI4740">
        <v>12.407248144918899</v>
      </c>
      <c r="CJ4740">
        <v>3.2522103311500001</v>
      </c>
      <c r="CK4740">
        <v>5.13697723911711</v>
      </c>
      <c r="CL4740">
        <v>0.97029127698615303</v>
      </c>
      <c r="CM4740">
        <v>1.41076645896416</v>
      </c>
      <c r="CN4740">
        <v>5.7756890580435698</v>
      </c>
      <c r="CO4740">
        <v>3.74014101589376</v>
      </c>
      <c r="CP4740">
        <v>0.39708270351401198</v>
      </c>
      <c r="CQ4740">
        <v>0.84086618080393405</v>
      </c>
      <c r="CR4740">
        <v>0.78755569255254498</v>
      </c>
      <c r="CS4740">
        <v>4.7966035527504696</v>
      </c>
      <c r="CT4740">
        <v>0</v>
      </c>
      <c r="CU4740">
        <v>1.0906538047818299</v>
      </c>
      <c r="CV4740">
        <v>2.5963307639928099</v>
      </c>
      <c r="CW4740">
        <v>0.92611315267444805</v>
      </c>
      <c r="CX4740">
        <v>1.52142416354653</v>
      </c>
      <c r="CY4740">
        <v>2.99421605798655</v>
      </c>
      <c r="CZ4740">
        <v>0.70761086784740401</v>
      </c>
      <c r="DA4740">
        <v>1.59134775042087</v>
      </c>
      <c r="DB4740">
        <v>4.3087679252457498</v>
      </c>
      <c r="DC4740">
        <v>6.1124787133323801</v>
      </c>
      <c r="DD4740">
        <v>0.86928915821105202</v>
      </c>
      <c r="DE4740">
        <v>0.47241332703613098</v>
      </c>
      <c r="DF4740">
        <v>1.2184211841119901</v>
      </c>
      <c r="DG4740">
        <v>0.736189126776431</v>
      </c>
      <c r="DH4740">
        <v>0.38934084523138801</v>
      </c>
      <c r="DI4740">
        <v>3.6074168229099501</v>
      </c>
      <c r="DJ4740">
        <v>0.37654703307485199</v>
      </c>
      <c r="DK4740">
        <v>0</v>
      </c>
      <c r="DL4740">
        <v>0</v>
      </c>
      <c r="DM4740">
        <v>0.87394072986131199</v>
      </c>
      <c r="DN4740">
        <v>0</v>
      </c>
      <c r="DO4740">
        <v>2.41762635908582</v>
      </c>
      <c r="DP4740">
        <v>1.65673210094551</v>
      </c>
      <c r="DQ4740">
        <v>0</v>
      </c>
      <c r="DR4740">
        <v>1.20974123588739</v>
      </c>
      <c r="DS4740">
        <v>0.71196073431340301</v>
      </c>
      <c r="DT4740">
        <v>3.1278663688252899</v>
      </c>
      <c r="DU4740">
        <v>0</v>
      </c>
      <c r="DV4740">
        <v>0</v>
      </c>
      <c r="DW4740">
        <v>0</v>
      </c>
      <c r="DX4740">
        <v>0</v>
      </c>
      <c r="DY4740">
        <v>0</v>
      </c>
      <c r="DZ4740">
        <v>0.42234177714599203</v>
      </c>
      <c r="EA4740">
        <v>8.4893608753927605</v>
      </c>
      <c r="EB4740">
        <v>0.53597832636607501</v>
      </c>
      <c r="EC4740">
        <v>5.79031221068057</v>
      </c>
      <c r="ED4740">
        <v>16.197494489973799</v>
      </c>
      <c r="EE4740">
        <v>0</v>
      </c>
      <c r="EF4740">
        <v>0.81388950973230301</v>
      </c>
      <c r="EG4740">
        <v>0</v>
      </c>
      <c r="EH4740">
        <v>0</v>
      </c>
      <c r="EI4740">
        <v>0</v>
      </c>
      <c r="EJ4740">
        <v>0</v>
      </c>
      <c r="EK4740">
        <v>0</v>
      </c>
      <c r="EL4740">
        <v>0</v>
      </c>
      <c r="EM4740">
        <v>0</v>
      </c>
      <c r="EN4740">
        <v>0</v>
      </c>
      <c r="EO4740">
        <v>0</v>
      </c>
      <c r="EP4740">
        <v>0</v>
      </c>
      <c r="EQ4740">
        <v>0</v>
      </c>
      <c r="ER4740">
        <v>0</v>
      </c>
      <c r="ES4740">
        <v>0</v>
      </c>
      <c r="ET4740">
        <v>0</v>
      </c>
      <c r="EU4740">
        <v>0</v>
      </c>
      <c r="EV4740">
        <v>0</v>
      </c>
      <c r="EW4740">
        <v>0</v>
      </c>
      <c r="EX4740">
        <v>0</v>
      </c>
      <c r="EY4740">
        <v>0</v>
      </c>
      <c r="EZ4740">
        <v>0</v>
      </c>
      <c r="FA4740">
        <v>0</v>
      </c>
      <c r="FB4740">
        <v>0</v>
      </c>
      <c r="FC4740">
        <v>0</v>
      </c>
      <c r="FD4740">
        <v>0</v>
      </c>
      <c r="FE4740">
        <v>0</v>
      </c>
      <c r="FF4740">
        <v>0</v>
      </c>
      <c r="FG4740">
        <v>0</v>
      </c>
      <c r="FH4740">
        <v>0</v>
      </c>
      <c r="FI4740">
        <v>0</v>
      </c>
      <c r="FJ4740">
        <v>1.09887194289866</v>
      </c>
      <c r="FK4740">
        <v>1.1722789612386499</v>
      </c>
      <c r="FL4740">
        <v>0.51864216791788198</v>
      </c>
      <c r="FM4740">
        <v>0.32505356164641303</v>
      </c>
      <c r="FN4740">
        <v>0.34009213545207601</v>
      </c>
      <c r="FO4740">
        <v>0</v>
      </c>
      <c r="FP4740">
        <v>0.69844115422351705</v>
      </c>
      <c r="FQ4740">
        <v>0.399002307067641</v>
      </c>
      <c r="FR4740">
        <v>0</v>
      </c>
      <c r="FS4740">
        <v>0</v>
      </c>
      <c r="FT4740">
        <v>0</v>
      </c>
      <c r="FU4740">
        <v>0</v>
      </c>
      <c r="FV4740">
        <v>0</v>
      </c>
      <c r="FW4740">
        <v>0</v>
      </c>
      <c r="FX4740">
        <v>0</v>
      </c>
      <c r="FY4740">
        <v>0</v>
      </c>
      <c r="FZ4740">
        <v>0</v>
      </c>
      <c r="GA4740">
        <v>0</v>
      </c>
      <c r="GB4740">
        <v>0</v>
      </c>
      <c r="GC4740">
        <v>0</v>
      </c>
    </row>
    <row r="4741" spans="1:185" x14ac:dyDescent="0.25">
      <c r="A4741" t="s">
        <v>4924</v>
      </c>
      <c r="B4741">
        <v>149.72592080407401</v>
      </c>
      <c r="C4741">
        <v>312.11911530339103</v>
      </c>
      <c r="D4741">
        <v>130.204740040742</v>
      </c>
      <c r="E4741">
        <v>120.38296982091801</v>
      </c>
      <c r="F4741">
        <v>14.2185212755112</v>
      </c>
      <c r="G4741">
        <v>22.741601644206298</v>
      </c>
      <c r="H4741">
        <v>8.4921255275042107</v>
      </c>
      <c r="I4741">
        <v>7.5822898928058304</v>
      </c>
      <c r="J4741">
        <v>72.773826668272207</v>
      </c>
      <c r="K4741">
        <v>205.25479833271001</v>
      </c>
      <c r="L4741">
        <v>3.8222286448516698</v>
      </c>
      <c r="M4741">
        <v>7.5638195795573901</v>
      </c>
      <c r="N4741">
        <v>0.63208011525694496</v>
      </c>
      <c r="O4741">
        <v>65.470545725621193</v>
      </c>
      <c r="P4741">
        <v>25.6043821000336</v>
      </c>
      <c r="Q4741">
        <v>8.5111308488533499</v>
      </c>
      <c r="R4741">
        <v>5.0780418642862504</v>
      </c>
      <c r="S4741">
        <v>77.578487368421094</v>
      </c>
      <c r="T4741">
        <v>15.0735250257415</v>
      </c>
      <c r="U4741">
        <v>9.3721586426063901</v>
      </c>
      <c r="V4741">
        <v>18.117401287386699</v>
      </c>
      <c r="W4741">
        <v>5.8999520134375301</v>
      </c>
      <c r="X4741">
        <v>8.4952254770150102</v>
      </c>
      <c r="Y4741">
        <v>6.6893439909797401</v>
      </c>
      <c r="Z4741">
        <v>69.361030539423297</v>
      </c>
      <c r="AA4741">
        <v>47.265647089367498</v>
      </c>
      <c r="AB4741">
        <v>107.950444012508</v>
      </c>
      <c r="AC4741">
        <v>59.278696375701102</v>
      </c>
      <c r="AD4741">
        <v>130.03240143967801</v>
      </c>
      <c r="AE4741">
        <v>57.3424180152861</v>
      </c>
      <c r="AF4741">
        <v>248.59839625169599</v>
      </c>
      <c r="AG4741">
        <v>60.078829953348503</v>
      </c>
      <c r="AH4741">
        <v>81.882239350848195</v>
      </c>
      <c r="AI4741">
        <v>27.212143719549299</v>
      </c>
      <c r="AJ4741">
        <v>69.770509381582301</v>
      </c>
      <c r="AK4741">
        <v>9.2293214551914993</v>
      </c>
      <c r="AL4741">
        <v>82.522116985786298</v>
      </c>
      <c r="AM4741">
        <v>42.897488195205099</v>
      </c>
      <c r="AN4741">
        <v>79.100663677290001</v>
      </c>
      <c r="AO4741">
        <v>34.708143048444697</v>
      </c>
      <c r="AP4741">
        <v>104.743851102931</v>
      </c>
      <c r="AQ4741">
        <v>31.702028429397501</v>
      </c>
      <c r="AR4741">
        <v>46.294734966441602</v>
      </c>
      <c r="AS4741">
        <v>29.4680089862985</v>
      </c>
      <c r="AT4741">
        <v>34.742014212560399</v>
      </c>
      <c r="AU4741">
        <v>14.005013226553601</v>
      </c>
      <c r="AV4741">
        <v>35.813418026779097</v>
      </c>
      <c r="AW4741">
        <v>37.340690580032003</v>
      </c>
      <c r="AX4741">
        <v>35.2113001411835</v>
      </c>
      <c r="AY4741">
        <v>15.889436068939199</v>
      </c>
      <c r="AZ4741">
        <v>15.321975379606799</v>
      </c>
      <c r="BA4741">
        <v>31.971491041889902</v>
      </c>
      <c r="BB4741">
        <v>34.847518999028502</v>
      </c>
      <c r="BC4741">
        <v>49.557730962763003</v>
      </c>
      <c r="BD4741">
        <v>6.1221572776907403</v>
      </c>
      <c r="BE4741">
        <v>43.3463744284524</v>
      </c>
      <c r="BF4741">
        <v>11.2728673654982</v>
      </c>
      <c r="BG4741">
        <v>9.3575149052587694</v>
      </c>
      <c r="BH4741">
        <v>51.680664478714498</v>
      </c>
      <c r="BI4741">
        <v>10.363499104350099</v>
      </c>
      <c r="BJ4741">
        <v>31.650253479246299</v>
      </c>
      <c r="BK4741">
        <v>8.7035158396687091</v>
      </c>
      <c r="BL4741">
        <v>10.685519796043801</v>
      </c>
      <c r="BM4741">
        <v>19.343787874135</v>
      </c>
      <c r="BN4741">
        <v>14.7963552232869</v>
      </c>
      <c r="BO4741">
        <v>40.859017810169</v>
      </c>
      <c r="BP4741">
        <v>16.647394217449701</v>
      </c>
      <c r="BQ4741">
        <v>16.3507996275059</v>
      </c>
      <c r="BR4741">
        <v>10.473370243292599</v>
      </c>
      <c r="BS4741">
        <v>5.5327294696737201</v>
      </c>
      <c r="BT4741">
        <v>3.8785971633306402</v>
      </c>
      <c r="BU4741">
        <v>14.465720514253899</v>
      </c>
      <c r="BV4741">
        <v>8.9986461325014293</v>
      </c>
      <c r="BW4741">
        <v>9.5009655036243998</v>
      </c>
      <c r="BX4741">
        <v>8.8330520944573507</v>
      </c>
      <c r="BY4741">
        <v>27.214206719537799</v>
      </c>
      <c r="BZ4741">
        <v>27.3182009977203</v>
      </c>
      <c r="CA4741">
        <v>22.2519941778882</v>
      </c>
      <c r="CB4741">
        <v>14.1700850369614</v>
      </c>
      <c r="CC4741">
        <v>62.489399154470199</v>
      </c>
      <c r="CD4741">
        <v>30.225921297803701</v>
      </c>
      <c r="CE4741">
        <v>18.284451369577798</v>
      </c>
      <c r="CF4741">
        <v>16.6873386520131</v>
      </c>
      <c r="CG4741">
        <v>12.1922195570236</v>
      </c>
      <c r="CH4741">
        <v>24.007690461406298</v>
      </c>
      <c r="CI4741">
        <v>15.1213336766199</v>
      </c>
      <c r="CJ4741">
        <v>6.8141549795523897</v>
      </c>
      <c r="CK4741">
        <v>13.056483816089299</v>
      </c>
      <c r="CL4741">
        <v>10.673204046847699</v>
      </c>
      <c r="CM4741">
        <v>22.160789792895301</v>
      </c>
      <c r="CN4741">
        <v>13.808543954862801</v>
      </c>
      <c r="CO4741">
        <v>44.258335354742798</v>
      </c>
      <c r="CP4741">
        <v>6.3533232562241899</v>
      </c>
      <c r="CQ4741">
        <v>20.741365793163698</v>
      </c>
      <c r="CR4741">
        <v>12.6008910808407</v>
      </c>
      <c r="CS4741">
        <v>7.9943392545841201</v>
      </c>
      <c r="CT4741">
        <v>9.0752436310150308</v>
      </c>
      <c r="CU4741">
        <v>12.7970046427735</v>
      </c>
      <c r="CV4741">
        <v>17.432506558237399</v>
      </c>
      <c r="CW4741">
        <v>47.308946882453199</v>
      </c>
      <c r="CX4741">
        <v>19.207980064775001</v>
      </c>
      <c r="CY4741">
        <v>30.401095481610501</v>
      </c>
      <c r="CZ4741">
        <v>43.989808951180201</v>
      </c>
      <c r="DA4741">
        <v>54.172129670577199</v>
      </c>
      <c r="DB4741">
        <v>18.671327676064902</v>
      </c>
      <c r="DC4741">
        <v>30.416858359201601</v>
      </c>
      <c r="DD4741">
        <v>20.2834136915912</v>
      </c>
      <c r="DE4741">
        <v>29.368361830746199</v>
      </c>
      <c r="DF4741">
        <v>44.350531101676303</v>
      </c>
      <c r="DG4741">
        <v>30.1837541978337</v>
      </c>
      <c r="DH4741">
        <v>27.837870434044198</v>
      </c>
      <c r="DI4741">
        <v>46.495594606394903</v>
      </c>
      <c r="DJ4741">
        <v>42.173267704383399</v>
      </c>
      <c r="DK4741">
        <v>39.2073866611819</v>
      </c>
      <c r="DL4741">
        <v>87.752373635807004</v>
      </c>
      <c r="DM4741">
        <v>11.3612294881971</v>
      </c>
      <c r="DN4741">
        <v>39.485325054653501</v>
      </c>
      <c r="DO4741">
        <v>9.2675677098289597</v>
      </c>
      <c r="DP4741">
        <v>20.122391976067298</v>
      </c>
      <c r="DQ4741">
        <v>30.456175554385801</v>
      </c>
      <c r="DR4741">
        <v>9.0730592691554595</v>
      </c>
      <c r="DS4741">
        <v>9.2080254971200208</v>
      </c>
      <c r="DT4741">
        <v>16.533007949505102</v>
      </c>
      <c r="DU4741">
        <v>0</v>
      </c>
      <c r="DV4741">
        <v>0</v>
      </c>
      <c r="DW4741">
        <v>0.20686280628200701</v>
      </c>
      <c r="DX4741">
        <v>3.3970061737466302</v>
      </c>
      <c r="DY4741">
        <v>3.6524593867945598</v>
      </c>
      <c r="DZ4741">
        <v>0.84468355429198405</v>
      </c>
      <c r="EA4741">
        <v>7.7176007958115997</v>
      </c>
      <c r="EB4741">
        <v>1.07195665273215</v>
      </c>
      <c r="EC4741">
        <v>1.3362258947724399</v>
      </c>
      <c r="ED4741">
        <v>8.2817697815967293</v>
      </c>
      <c r="EE4741">
        <v>0</v>
      </c>
      <c r="EF4741">
        <v>19.329875856142198</v>
      </c>
      <c r="EG4741">
        <v>0.39656368224993799</v>
      </c>
      <c r="EH4741">
        <v>1.1746588544276899</v>
      </c>
      <c r="EI4741">
        <v>0.113622874154287</v>
      </c>
      <c r="EJ4741">
        <v>4.7008879180931498</v>
      </c>
      <c r="EK4741">
        <v>5.33160306888385</v>
      </c>
      <c r="EL4741">
        <v>5.2991768488982496</v>
      </c>
      <c r="EM4741">
        <v>4.2344792322788498</v>
      </c>
      <c r="EN4741">
        <v>10.9192827916663</v>
      </c>
      <c r="EO4741">
        <v>4.4169359505022401</v>
      </c>
      <c r="EP4741">
        <v>11.2600202880582</v>
      </c>
      <c r="EQ4741">
        <v>11.2611009383593</v>
      </c>
      <c r="ER4741">
        <v>10.3548216696213</v>
      </c>
      <c r="ES4741">
        <v>17.681442351907702</v>
      </c>
      <c r="ET4741">
        <v>108.80041902865401</v>
      </c>
      <c r="EU4741">
        <v>27.080586205749398</v>
      </c>
      <c r="EV4741">
        <v>32.253360725029701</v>
      </c>
      <c r="EW4741">
        <v>12.699878872277299</v>
      </c>
      <c r="EX4741">
        <v>19.2511918759336</v>
      </c>
      <c r="EY4741">
        <v>77.772147110980299</v>
      </c>
      <c r="EZ4741">
        <v>8.2963978913163192</v>
      </c>
      <c r="FA4741">
        <v>17.5831858805671</v>
      </c>
      <c r="FB4741">
        <v>25.156484964781502</v>
      </c>
      <c r="FC4741">
        <v>6.8641645249395697</v>
      </c>
      <c r="FD4741">
        <v>10.923198782312401</v>
      </c>
      <c r="FE4741">
        <v>17.761990284164899</v>
      </c>
      <c r="FF4741">
        <v>31.649487722758298</v>
      </c>
      <c r="FG4741">
        <v>14.5290426929243</v>
      </c>
      <c r="FH4741">
        <v>25.024654590986</v>
      </c>
      <c r="FI4741">
        <v>7.1405850393835797</v>
      </c>
      <c r="FJ4741">
        <v>6.8130060459716697</v>
      </c>
      <c r="FK4741">
        <v>25.006175591921899</v>
      </c>
      <c r="FL4741">
        <v>3.6304951754251702</v>
      </c>
      <c r="FM4741">
        <v>4.8758034246962003</v>
      </c>
      <c r="FN4741">
        <v>1.3603685418083</v>
      </c>
      <c r="FO4741">
        <v>7.3817958015643699</v>
      </c>
      <c r="FP4741">
        <v>3.4922057711175798</v>
      </c>
      <c r="FQ4741">
        <v>1.9950115353382001</v>
      </c>
      <c r="FR4741">
        <v>3.2111553635925398</v>
      </c>
      <c r="FS4741">
        <v>35.930924381492602</v>
      </c>
      <c r="FT4741">
        <v>35.044128769803102</v>
      </c>
      <c r="FU4741">
        <v>16.751273685005899</v>
      </c>
      <c r="FV4741">
        <v>10.584557236468401</v>
      </c>
      <c r="FW4741">
        <v>11.5547894208083</v>
      </c>
      <c r="FX4741">
        <v>22.632100731977001</v>
      </c>
      <c r="FY4741">
        <v>28.8994705809971</v>
      </c>
      <c r="FZ4741">
        <v>61.4864575596512</v>
      </c>
      <c r="GA4741">
        <v>26.018291864113301</v>
      </c>
      <c r="GB4741">
        <v>14.4496899865433</v>
      </c>
      <c r="GC4741">
        <v>12.8591922193065</v>
      </c>
    </row>
    <row r="4742" spans="1:185" x14ac:dyDescent="0.25">
      <c r="A4742" t="s">
        <v>4925</v>
      </c>
      <c r="B4742">
        <v>39.051753711441101</v>
      </c>
      <c r="C4742">
        <v>4.8800354325715398</v>
      </c>
      <c r="D4742">
        <v>19.036527214724099</v>
      </c>
      <c r="E4742">
        <v>13.291971573702501</v>
      </c>
      <c r="F4742">
        <v>68.598172418594402</v>
      </c>
      <c r="G4742">
        <v>29.206327349698</v>
      </c>
      <c r="H4742">
        <v>8.8131076530973793</v>
      </c>
      <c r="I4742">
        <v>279.846807190383</v>
      </c>
      <c r="J4742">
        <v>3.58723509233503</v>
      </c>
      <c r="K4742">
        <v>62.777191339914403</v>
      </c>
      <c r="L4742">
        <v>26.8568496683063</v>
      </c>
      <c r="M4742">
        <v>4.1498375215031897</v>
      </c>
      <c r="N4742">
        <v>3.2130739192228002</v>
      </c>
      <c r="O4742">
        <v>12.785575361911899</v>
      </c>
      <c r="P4742">
        <v>4.0618831986381201</v>
      </c>
      <c r="Q4742">
        <v>2.12252892773874</v>
      </c>
      <c r="R4742">
        <v>3.10128812017724</v>
      </c>
      <c r="S4742">
        <v>8.6327626723918094</v>
      </c>
      <c r="T4742">
        <v>1.03099444698626</v>
      </c>
      <c r="U4742">
        <v>7.6731123389760203</v>
      </c>
      <c r="V4742">
        <v>14.211621520837101</v>
      </c>
      <c r="W4742">
        <v>5.4103964713701496</v>
      </c>
      <c r="X4742">
        <v>3.05117117060467</v>
      </c>
      <c r="Y4742">
        <v>33.432385646346603</v>
      </c>
      <c r="Z4742">
        <v>85.6469462832613</v>
      </c>
      <c r="AA4742">
        <v>26.655929594109001</v>
      </c>
      <c r="AB4742">
        <v>74.709281513341196</v>
      </c>
      <c r="AC4742">
        <v>23.694208706723298</v>
      </c>
      <c r="AD4742">
        <v>164.62594433211001</v>
      </c>
      <c r="AE4742">
        <v>52.2980682071261</v>
      </c>
      <c r="AF4742">
        <v>83.051355050335104</v>
      </c>
      <c r="AG4742">
        <v>22.336509132548201</v>
      </c>
      <c r="AH4742">
        <v>4.8295579848247501</v>
      </c>
      <c r="AI4742">
        <v>53.692028944578503</v>
      </c>
      <c r="AJ4742">
        <v>9.5112456263536895</v>
      </c>
      <c r="AK4742">
        <v>114.55329244478899</v>
      </c>
      <c r="AL4742">
        <v>120.03704235943</v>
      </c>
      <c r="AM4742">
        <v>194.52883425642301</v>
      </c>
      <c r="AN4742">
        <v>111.496057931674</v>
      </c>
      <c r="AO4742">
        <v>47.315402832862702</v>
      </c>
      <c r="AP4742">
        <v>118.021594562758</v>
      </c>
      <c r="AQ4742">
        <v>34.541088732675298</v>
      </c>
      <c r="AR4742">
        <v>77.703715872673499</v>
      </c>
      <c r="AS4742">
        <v>11.199075054128301</v>
      </c>
      <c r="AT4742">
        <v>11.7956250023972</v>
      </c>
      <c r="AU4742">
        <v>79.346629475255199</v>
      </c>
      <c r="AV4742">
        <v>44.560118076512701</v>
      </c>
      <c r="AW4742">
        <v>100.29367790769901</v>
      </c>
      <c r="AX4742">
        <v>40.725700016431702</v>
      </c>
      <c r="AY4742">
        <v>93.4267854158185</v>
      </c>
      <c r="AZ4742">
        <v>30.698777535964201</v>
      </c>
      <c r="BA4742">
        <v>69.514599643140102</v>
      </c>
      <c r="BB4742">
        <v>62.311298121428202</v>
      </c>
      <c r="BC4742">
        <v>45.089831901871399</v>
      </c>
      <c r="BD4742">
        <v>119.840726070626</v>
      </c>
      <c r="BE4742">
        <v>49.720496317484802</v>
      </c>
      <c r="BF4742">
        <v>141.32783137033999</v>
      </c>
      <c r="BG4742">
        <v>182.90297724386201</v>
      </c>
      <c r="BH4742">
        <v>365.889227237927</v>
      </c>
      <c r="BI4742">
        <v>111.008012229903</v>
      </c>
      <c r="BJ4742">
        <v>57.329330113222397</v>
      </c>
      <c r="BK4742">
        <v>40.272939396569299</v>
      </c>
      <c r="BL4742">
        <v>67.643639724859199</v>
      </c>
      <c r="BM4742">
        <v>37.481281227490399</v>
      </c>
      <c r="BN4742">
        <v>122.72638572072501</v>
      </c>
      <c r="BO4742">
        <v>46.6814378876822</v>
      </c>
      <c r="BP4742">
        <v>26.640092753607501</v>
      </c>
      <c r="BQ4742">
        <v>21.983470012629201</v>
      </c>
      <c r="BR4742">
        <v>53.765254860903902</v>
      </c>
      <c r="BS4742">
        <v>15.7660077531556</v>
      </c>
      <c r="BT4742">
        <v>23.986175437209599</v>
      </c>
      <c r="BU4742">
        <v>14.026884694559801</v>
      </c>
      <c r="BV4742">
        <v>27.236065313322701</v>
      </c>
      <c r="BW4742">
        <v>27.8291600460058</v>
      </c>
      <c r="BX4742">
        <v>20.675406689612799</v>
      </c>
      <c r="BY4742">
        <v>20.216362349135402</v>
      </c>
      <c r="BZ4742">
        <v>21.7370814082295</v>
      </c>
      <c r="CA4742">
        <v>23.446044467551399</v>
      </c>
      <c r="CB4742">
        <v>14.5561425372864</v>
      </c>
      <c r="CC4742">
        <v>46.363817664678102</v>
      </c>
      <c r="CD4742">
        <v>20.6287980623142</v>
      </c>
      <c r="CE4742">
        <v>11.2459050235798</v>
      </c>
      <c r="CF4742">
        <v>25.7930887068127</v>
      </c>
      <c r="CG4742">
        <v>15.729741889822501</v>
      </c>
      <c r="CH4742">
        <v>36.528918414801403</v>
      </c>
      <c r="CI4742">
        <v>12.9408336678179</v>
      </c>
      <c r="CJ4742">
        <v>17.218462554256899</v>
      </c>
      <c r="CK4742">
        <v>12.7306401438401</v>
      </c>
      <c r="CL4742">
        <v>21.4638441411084</v>
      </c>
      <c r="CM4742">
        <v>28.326734943304601</v>
      </c>
      <c r="CN4742">
        <v>13.3708624277221</v>
      </c>
      <c r="CO4742">
        <v>28.797004111241399</v>
      </c>
      <c r="CP4742">
        <v>39.976287272816997</v>
      </c>
      <c r="CQ4742">
        <v>25.6379249167341</v>
      </c>
      <c r="CR4742">
        <v>24.6342420276833</v>
      </c>
      <c r="CS4742">
        <v>30.812467584097099</v>
      </c>
      <c r="CT4742">
        <v>34.526077462109498</v>
      </c>
      <c r="CU4742">
        <v>41.488217342604997</v>
      </c>
      <c r="CV4742">
        <v>70.498916930857504</v>
      </c>
      <c r="CW4742">
        <v>38.564056619193799</v>
      </c>
      <c r="CX4742">
        <v>12.477489360323901</v>
      </c>
      <c r="CY4742">
        <v>28.4699257217321</v>
      </c>
      <c r="CZ4742">
        <v>52.928569320233997</v>
      </c>
      <c r="DA4742">
        <v>29.810932114282998</v>
      </c>
      <c r="DB4742">
        <v>33.231372623457702</v>
      </c>
      <c r="DC4742">
        <v>35.740914490535602</v>
      </c>
      <c r="DD4742">
        <v>15.192698762743399</v>
      </c>
      <c r="DE4742">
        <v>83.127380274575799</v>
      </c>
      <c r="DF4742">
        <v>96.835312941886301</v>
      </c>
      <c r="DG4742">
        <v>44.000385019780197</v>
      </c>
      <c r="DH4742">
        <v>132.025825971655</v>
      </c>
      <c r="DI4742">
        <v>202.59431466418201</v>
      </c>
      <c r="DJ4742">
        <v>118.494872070613</v>
      </c>
      <c r="DK4742">
        <v>68.920654249383503</v>
      </c>
      <c r="DL4742">
        <v>195.64583836469001</v>
      </c>
      <c r="DM4742">
        <v>57.087033876962202</v>
      </c>
      <c r="DN4742">
        <v>26.189608042532701</v>
      </c>
      <c r="DO4742">
        <v>15.691546321114201</v>
      </c>
      <c r="DP4742">
        <v>16.148700308948399</v>
      </c>
      <c r="DQ4742">
        <v>27.316330499460999</v>
      </c>
      <c r="DR4742">
        <v>20.3774190400588</v>
      </c>
      <c r="DS4742">
        <v>21.8107193288205</v>
      </c>
      <c r="DT4742">
        <v>19.8318815661241</v>
      </c>
      <c r="DU4742">
        <v>25.443725338866599</v>
      </c>
      <c r="DV4742">
        <v>50.274352465061099</v>
      </c>
      <c r="DW4742">
        <v>43.816248418006303</v>
      </c>
      <c r="DX4742">
        <v>189.43738820390999</v>
      </c>
      <c r="DY4742">
        <v>70.983808915977605</v>
      </c>
      <c r="DZ4742">
        <v>63.582330296535297</v>
      </c>
      <c r="EA4742">
        <v>98.309386032130803</v>
      </c>
      <c r="EB4742">
        <v>83.504356721184607</v>
      </c>
      <c r="EC4742">
        <v>96.819496230243104</v>
      </c>
      <c r="ED4742">
        <v>100.447357591959</v>
      </c>
      <c r="EE4742">
        <v>46.670136465638898</v>
      </c>
      <c r="EF4742">
        <v>58.741990906887303</v>
      </c>
      <c r="EG4742">
        <v>89.949613027098394</v>
      </c>
      <c r="EH4742">
        <v>45.591213720241903</v>
      </c>
      <c r="EI4742">
        <v>63.015246005967398</v>
      </c>
      <c r="EJ4742">
        <v>22.776004341916</v>
      </c>
      <c r="EK4742">
        <v>17.912878988735699</v>
      </c>
      <c r="EL4742">
        <v>26.173447557917999</v>
      </c>
      <c r="EM4742">
        <v>23.361188792443201</v>
      </c>
      <c r="EN4742">
        <v>97.290977086993294</v>
      </c>
      <c r="EO4742">
        <v>25.264172535928299</v>
      </c>
      <c r="EP4742">
        <v>108.496747408072</v>
      </c>
      <c r="EQ4742">
        <v>60.689470396023601</v>
      </c>
      <c r="ER4742">
        <v>140.16976498239501</v>
      </c>
      <c r="ES4742">
        <v>42.270042381358898</v>
      </c>
      <c r="ET4742">
        <v>173.67310957366701</v>
      </c>
      <c r="EU4742">
        <v>128.99029981206101</v>
      </c>
      <c r="EV4742">
        <v>11.3551117476126</v>
      </c>
      <c r="EW4742">
        <v>110.562814345235</v>
      </c>
      <c r="EX4742">
        <v>19.244838423795301</v>
      </c>
      <c r="EY4742">
        <v>68.676167645364501</v>
      </c>
      <c r="EZ4742">
        <v>11.855986439596199</v>
      </c>
      <c r="FA4742">
        <v>20.916908500481501</v>
      </c>
      <c r="FB4742">
        <v>15.7531057159004</v>
      </c>
      <c r="FC4742">
        <v>4.4321744037809596</v>
      </c>
      <c r="FD4742">
        <v>10.6337493131789</v>
      </c>
      <c r="FE4742">
        <v>26.863372294293601</v>
      </c>
      <c r="FF4742">
        <v>54.36225307982</v>
      </c>
      <c r="FG4742">
        <v>28.606917859459799</v>
      </c>
      <c r="FH4742">
        <v>19.9109445185845</v>
      </c>
      <c r="FI4742">
        <v>4.6786736536852098</v>
      </c>
      <c r="FJ4742">
        <v>11.0304147215385</v>
      </c>
      <c r="FK4742">
        <v>29.518926253868599</v>
      </c>
      <c r="FL4742">
        <v>3.6783460897271198</v>
      </c>
      <c r="FM4742">
        <v>6.5993612384737101</v>
      </c>
      <c r="FN4742">
        <v>2.1505159365086199</v>
      </c>
      <c r="FO4742">
        <v>12.279825028771199</v>
      </c>
      <c r="FP4742">
        <v>11.1800473329636</v>
      </c>
      <c r="FQ4742">
        <v>4.2600621320668202</v>
      </c>
      <c r="FR4742">
        <v>6.0272187673917301</v>
      </c>
      <c r="FS4742">
        <v>15.889882047635</v>
      </c>
      <c r="FT4742">
        <v>68.565323048287894</v>
      </c>
      <c r="FU4742">
        <v>99.109766520509694</v>
      </c>
      <c r="FV4742">
        <v>37.189950606472202</v>
      </c>
      <c r="FW4742">
        <v>38.238205374950503</v>
      </c>
      <c r="FX4742">
        <v>153.655032032881</v>
      </c>
      <c r="FY4742">
        <v>77.691453905500296</v>
      </c>
      <c r="FZ4742">
        <v>138.679220103115</v>
      </c>
      <c r="GA4742">
        <v>99.378738973997898</v>
      </c>
      <c r="GB4742">
        <v>58.984358349985698</v>
      </c>
      <c r="GC4742">
        <v>54.658273540239598</v>
      </c>
    </row>
    <row r="4743" spans="1:185" x14ac:dyDescent="0.25">
      <c r="A4743" t="s">
        <v>4926</v>
      </c>
      <c r="B4743">
        <v>0</v>
      </c>
      <c r="C4743">
        <v>0</v>
      </c>
      <c r="D4743">
        <v>0</v>
      </c>
      <c r="E4743">
        <v>3.6250831564642998</v>
      </c>
      <c r="F4743">
        <v>0</v>
      </c>
      <c r="G4743">
        <v>0</v>
      </c>
      <c r="H4743">
        <v>0</v>
      </c>
      <c r="I4743">
        <v>8.4247665475620295</v>
      </c>
      <c r="J4743">
        <v>1.1761426532246</v>
      </c>
      <c r="K4743">
        <v>0</v>
      </c>
      <c r="L4743">
        <v>0</v>
      </c>
      <c r="M4743">
        <v>0.16266278665714801</v>
      </c>
      <c r="N4743">
        <v>0.63208011525694496</v>
      </c>
      <c r="O4743">
        <v>1.7959003704071601</v>
      </c>
      <c r="P4743">
        <v>3.16755242474642</v>
      </c>
      <c r="Q4743">
        <v>0</v>
      </c>
      <c r="R4743">
        <v>25.696115457834001</v>
      </c>
      <c r="S4743">
        <v>0</v>
      </c>
      <c r="T4743">
        <v>60.531478449827901</v>
      </c>
      <c r="U4743">
        <v>0</v>
      </c>
      <c r="V4743">
        <v>45.560649886243297</v>
      </c>
      <c r="W4743">
        <v>1.1799904026875101</v>
      </c>
      <c r="X4743">
        <v>1.02972430024424</v>
      </c>
      <c r="Y4743">
        <v>9.3650815873716393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13.530233464281</v>
      </c>
      <c r="AF4743">
        <v>16.197909012823999</v>
      </c>
      <c r="AG4743">
        <v>0.82867351659791</v>
      </c>
      <c r="AH4743">
        <v>2.8186657263631099</v>
      </c>
      <c r="AI4743">
        <v>0</v>
      </c>
      <c r="AJ4743">
        <v>0</v>
      </c>
      <c r="AK4743">
        <v>16.920422667851099</v>
      </c>
      <c r="AL4743">
        <v>0</v>
      </c>
      <c r="AM4743">
        <v>19.275523330004098</v>
      </c>
      <c r="AN4743">
        <v>0</v>
      </c>
      <c r="AO4743">
        <v>0</v>
      </c>
      <c r="AP4743">
        <v>1.4787367214531399</v>
      </c>
      <c r="AQ4743">
        <v>3.57926127428681</v>
      </c>
      <c r="AR4743">
        <v>7.24298330635333</v>
      </c>
      <c r="AS4743">
        <v>0</v>
      </c>
      <c r="AT4743">
        <v>0.38745740757502301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.46787574526293801</v>
      </c>
      <c r="BH4743">
        <v>0</v>
      </c>
      <c r="BI4743">
        <v>13.679818817742101</v>
      </c>
      <c r="BJ4743">
        <v>6.6134858016335496</v>
      </c>
      <c r="BK4743">
        <v>15.871117119395899</v>
      </c>
      <c r="BL4743">
        <v>1.88567996400773</v>
      </c>
      <c r="BM4743">
        <v>5.9589867858709598</v>
      </c>
      <c r="BN4743">
        <v>3.4410128426248701</v>
      </c>
      <c r="BO4743">
        <v>12.818515391425599</v>
      </c>
      <c r="BP4743">
        <v>2.6850635834596299</v>
      </c>
      <c r="BQ4743">
        <v>1.25133670618667</v>
      </c>
      <c r="BR4743">
        <v>1.80575349022286</v>
      </c>
      <c r="BS4743">
        <v>0</v>
      </c>
      <c r="BT4743">
        <v>0</v>
      </c>
      <c r="BU4743">
        <v>0</v>
      </c>
      <c r="BV4743">
        <v>0.38565626282149001</v>
      </c>
      <c r="BW4743">
        <v>1.99320954621491</v>
      </c>
      <c r="BX4743">
        <v>1.1673637129238801</v>
      </c>
      <c r="BY4743">
        <v>0.43659155165034003</v>
      </c>
      <c r="BZ4743">
        <v>0.373369489718273</v>
      </c>
      <c r="CA4743">
        <v>1.91827536016277</v>
      </c>
      <c r="CB4743">
        <v>2.2140757870252199</v>
      </c>
      <c r="CC4743">
        <v>1.1940649519962501</v>
      </c>
      <c r="CD4743">
        <v>1.7991619820121301</v>
      </c>
      <c r="CE4743">
        <v>0</v>
      </c>
      <c r="CF4743">
        <v>0</v>
      </c>
      <c r="CG4743">
        <v>0</v>
      </c>
      <c r="CH4743">
        <v>0</v>
      </c>
      <c r="CI4743">
        <v>0.38772650452871499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  <c r="CR4743">
        <v>0</v>
      </c>
      <c r="CS4743">
        <v>1.1991508881876201</v>
      </c>
      <c r="CT4743">
        <v>0</v>
      </c>
      <c r="CU4743">
        <v>1.0906538047818299</v>
      </c>
      <c r="CV4743">
        <v>2.5963307639928099</v>
      </c>
      <c r="CW4743">
        <v>0</v>
      </c>
      <c r="CX4743">
        <v>0</v>
      </c>
      <c r="CY4743">
        <v>0.37427700724831903</v>
      </c>
      <c r="CZ4743">
        <v>0</v>
      </c>
      <c r="DA4743">
        <v>0</v>
      </c>
      <c r="DB4743">
        <v>1.4362559750819199</v>
      </c>
      <c r="DC4743">
        <v>0.87321124476176903</v>
      </c>
      <c r="DD4743">
        <v>0.43464457910552601</v>
      </c>
      <c r="DE4743">
        <v>1.8896533081445199</v>
      </c>
      <c r="DF4743">
        <v>3.2491231576319701</v>
      </c>
      <c r="DG4743">
        <v>2.2085673803292898</v>
      </c>
      <c r="DH4743">
        <v>6.6187943689336004</v>
      </c>
      <c r="DI4743">
        <v>4.8098890972132597</v>
      </c>
      <c r="DJ4743">
        <v>4.1420173638233697</v>
      </c>
      <c r="DK4743">
        <v>1.7348401177514099</v>
      </c>
      <c r="DL4743">
        <v>1.1007266379404299</v>
      </c>
      <c r="DM4743">
        <v>1.31091109479197</v>
      </c>
      <c r="DN4743">
        <v>5.2563665682898302</v>
      </c>
      <c r="DO4743">
        <v>10.0734431628576</v>
      </c>
      <c r="DP4743">
        <v>1.24254907570913</v>
      </c>
      <c r="DQ4743">
        <v>34.318910014941999</v>
      </c>
      <c r="DR4743">
        <v>2.01623539314566</v>
      </c>
      <c r="DS4743">
        <v>9.2554895460742408</v>
      </c>
      <c r="DT4743">
        <v>1.34051415806798</v>
      </c>
      <c r="DU4743">
        <v>1.0116942527056401</v>
      </c>
      <c r="DV4743">
        <v>0</v>
      </c>
      <c r="DW4743">
        <v>0.82745122512802904</v>
      </c>
      <c r="DX4743">
        <v>1.35880246949865</v>
      </c>
      <c r="DY4743">
        <v>0</v>
      </c>
      <c r="DZ4743">
        <v>0</v>
      </c>
      <c r="EA4743">
        <v>0</v>
      </c>
      <c r="EB4743">
        <v>0</v>
      </c>
      <c r="EC4743">
        <v>0</v>
      </c>
      <c r="ED4743">
        <v>0</v>
      </c>
      <c r="EE4743">
        <v>0</v>
      </c>
      <c r="EF4743">
        <v>0.406944754866152</v>
      </c>
      <c r="EG4743">
        <v>0</v>
      </c>
      <c r="EH4743">
        <v>0</v>
      </c>
      <c r="EI4743">
        <v>0</v>
      </c>
      <c r="EJ4743">
        <v>8.7952096532065394</v>
      </c>
      <c r="EK4743">
        <v>5.7294838949199702</v>
      </c>
      <c r="EL4743">
        <v>6.4767717042089696</v>
      </c>
      <c r="EM4743">
        <v>8.9982683685925604</v>
      </c>
      <c r="EN4743">
        <v>10.6159693807867</v>
      </c>
      <c r="EO4743">
        <v>8.5394095043043308</v>
      </c>
      <c r="EP4743">
        <v>10.074754994578401</v>
      </c>
      <c r="EQ4743">
        <v>4.2763674449465601</v>
      </c>
      <c r="ER4743">
        <v>29.858078018228401</v>
      </c>
      <c r="ES4743">
        <v>6.0192144176707201</v>
      </c>
      <c r="ET4743">
        <v>39.276270921954698</v>
      </c>
      <c r="EU4743">
        <v>14.886404113102</v>
      </c>
      <c r="EV4743">
        <v>28.803001205607998</v>
      </c>
      <c r="EW4743">
        <v>68.3417942191614</v>
      </c>
      <c r="EX4743">
        <v>31.569478638990802</v>
      </c>
      <c r="EY4743">
        <v>37.691307432082098</v>
      </c>
      <c r="EZ4743">
        <v>10.7050295371823</v>
      </c>
      <c r="FA4743">
        <v>60.025358695728897</v>
      </c>
      <c r="FB4743">
        <v>42.870222898562602</v>
      </c>
      <c r="FC4743">
        <v>10.5973066349944</v>
      </c>
      <c r="FD4743">
        <v>6.9394439322925701</v>
      </c>
      <c r="FE4743">
        <v>10.256923966912099</v>
      </c>
      <c r="FF4743">
        <v>19.8130939402633</v>
      </c>
      <c r="FG4743">
        <v>38.540197459125601</v>
      </c>
      <c r="FH4743">
        <v>70.565016999807398</v>
      </c>
      <c r="FI4743">
        <v>16.354243154717199</v>
      </c>
      <c r="FJ4743">
        <v>0.65932316573919303</v>
      </c>
      <c r="FK4743">
        <v>3.2237671434062798</v>
      </c>
      <c r="FL4743">
        <v>1.81524758771259</v>
      </c>
      <c r="FM4743">
        <v>0</v>
      </c>
      <c r="FN4743">
        <v>0</v>
      </c>
      <c r="FO4743">
        <v>0.40264340735805698</v>
      </c>
      <c r="FP4743">
        <v>2.4445440397823099</v>
      </c>
      <c r="FQ4743">
        <v>0.79800461413528101</v>
      </c>
      <c r="FR4743">
        <v>3.4715193119919401</v>
      </c>
      <c r="FS4743">
        <v>33.391445515432302</v>
      </c>
      <c r="FT4743">
        <v>0.58980300874844005</v>
      </c>
      <c r="FU4743">
        <v>1.95160470116574</v>
      </c>
      <c r="FV4743">
        <v>0</v>
      </c>
      <c r="FW4743">
        <v>0.31743926980242698</v>
      </c>
      <c r="FX4743">
        <v>0.96535026818859304</v>
      </c>
      <c r="FY4743">
        <v>1.76710138584442</v>
      </c>
      <c r="FZ4743">
        <v>3.7508078685626001</v>
      </c>
      <c r="GA4743">
        <v>1.8584494188652401</v>
      </c>
      <c r="GB4743">
        <v>0</v>
      </c>
      <c r="GC4743">
        <v>0</v>
      </c>
    </row>
    <row r="4744" spans="1:185" x14ac:dyDescent="0.25">
      <c r="A4744" t="s">
        <v>4927</v>
      </c>
      <c r="B4744">
        <v>0.94863307795612095</v>
      </c>
      <c r="C4744">
        <v>0.73555172498835397</v>
      </c>
      <c r="D4744">
        <v>0</v>
      </c>
      <c r="E4744">
        <v>0</v>
      </c>
      <c r="F4744">
        <v>0</v>
      </c>
      <c r="G4744">
        <v>0</v>
      </c>
      <c r="H4744">
        <v>0</v>
      </c>
      <c r="I4744">
        <v>0</v>
      </c>
      <c r="J4744">
        <v>0</v>
      </c>
      <c r="K4744">
        <v>0</v>
      </c>
      <c r="L4744">
        <v>0.84938414330037204</v>
      </c>
      <c r="M4744">
        <v>0</v>
      </c>
      <c r="N4744">
        <v>0</v>
      </c>
      <c r="O4744">
        <v>0.149658364200596</v>
      </c>
      <c r="P4744">
        <v>1.0558508082488101</v>
      </c>
      <c r="Q4744">
        <v>0.63045413695209995</v>
      </c>
      <c r="R4744">
        <v>0</v>
      </c>
      <c r="S4744">
        <v>0.501314942606921</v>
      </c>
      <c r="T4744">
        <v>0.593445867155176</v>
      </c>
      <c r="U4744">
        <v>0.65769534334079904</v>
      </c>
      <c r="V4744">
        <v>1.3600193995893499</v>
      </c>
      <c r="W4744">
        <v>0</v>
      </c>
      <c r="X4744">
        <v>0.514862150122122</v>
      </c>
      <c r="Y4744">
        <v>0.57602684366770096</v>
      </c>
      <c r="Z4744">
        <v>0</v>
      </c>
      <c r="AA4744">
        <v>0.61007038223118704</v>
      </c>
      <c r="AB4744">
        <v>0</v>
      </c>
      <c r="AC4744">
        <v>0</v>
      </c>
      <c r="AD4744">
        <v>0</v>
      </c>
      <c r="AE4744">
        <v>0</v>
      </c>
      <c r="AF4744">
        <v>0.24691934470768301</v>
      </c>
      <c r="AG4744">
        <v>0.414336758298955</v>
      </c>
      <c r="AH4744">
        <v>0</v>
      </c>
      <c r="AI4744">
        <v>0</v>
      </c>
      <c r="AJ4744">
        <v>0</v>
      </c>
      <c r="AK4744">
        <v>0</v>
      </c>
      <c r="AL4744">
        <v>0.38908484754016398</v>
      </c>
      <c r="AM4744">
        <v>0</v>
      </c>
      <c r="AN4744">
        <v>0</v>
      </c>
      <c r="AO4744">
        <v>0</v>
      </c>
      <c r="AP4744">
        <v>0</v>
      </c>
      <c r="AQ4744">
        <v>0.51132303918383004</v>
      </c>
      <c r="AR4744">
        <v>0</v>
      </c>
      <c r="AS4744">
        <v>0</v>
      </c>
      <c r="AT4744">
        <v>0.38745740757502301</v>
      </c>
      <c r="AU4744">
        <v>0</v>
      </c>
      <c r="AV4744">
        <v>0.42133432972681301</v>
      </c>
      <c r="AW4744">
        <v>1.34426486088115</v>
      </c>
      <c r="AX4744">
        <v>0</v>
      </c>
      <c r="AY4744">
        <v>0.423718295171713</v>
      </c>
      <c r="AZ4744">
        <v>0.35426532669611099</v>
      </c>
      <c r="BA4744">
        <v>1.24124612280278</v>
      </c>
      <c r="BB4744">
        <v>0.33346908133041597</v>
      </c>
      <c r="BC4744">
        <v>0</v>
      </c>
      <c r="BD4744">
        <v>0.42221774328901701</v>
      </c>
      <c r="BE4744">
        <v>8.2095406114493397E-2</v>
      </c>
      <c r="BF4744">
        <v>0.601219592826572</v>
      </c>
      <c r="BG4744">
        <v>0.83957703177738197</v>
      </c>
      <c r="BH4744">
        <v>0.36624092937671798</v>
      </c>
      <c r="BI4744">
        <v>132.652788535681</v>
      </c>
      <c r="BJ4744">
        <v>71.331168289047596</v>
      </c>
      <c r="BK4744">
        <v>104.442190076024</v>
      </c>
      <c r="BL4744">
        <v>74.7986385723067</v>
      </c>
      <c r="BM4744">
        <v>114.595899728288</v>
      </c>
      <c r="BN4744">
        <v>159.14684397139999</v>
      </c>
      <c r="BO4744">
        <v>130.58862555014801</v>
      </c>
      <c r="BP4744">
        <v>226.61936644399199</v>
      </c>
      <c r="BQ4744">
        <v>37.5401011856002</v>
      </c>
      <c r="BR4744">
        <v>71.868988910869604</v>
      </c>
      <c r="BS4744">
        <v>60.2876728419619</v>
      </c>
      <c r="BT4744">
        <v>68.651169790952295</v>
      </c>
      <c r="BU4744">
        <v>130.952838339561</v>
      </c>
      <c r="BV4744">
        <v>81.373471455334496</v>
      </c>
      <c r="BW4744">
        <v>60.194928295690403</v>
      </c>
      <c r="BX4744">
        <v>82.493702379954101</v>
      </c>
      <c r="BY4744">
        <v>47.151887578236703</v>
      </c>
      <c r="BZ4744">
        <v>7.4673897943654604</v>
      </c>
      <c r="CA4744">
        <v>21.8683391058556</v>
      </c>
      <c r="CB4744">
        <v>15.0557153517715</v>
      </c>
      <c r="CC4744">
        <v>124.97879830894</v>
      </c>
      <c r="CD4744">
        <v>11.874469081279999</v>
      </c>
      <c r="CE4744">
        <v>7.7201016893773096</v>
      </c>
      <c r="CF4744">
        <v>7.82862800958641</v>
      </c>
      <c r="CG4744">
        <v>2.9599608173120799</v>
      </c>
      <c r="CH4744">
        <v>16.490130821975999</v>
      </c>
      <c r="CI4744">
        <v>2.3263590271722898</v>
      </c>
      <c r="CJ4744">
        <v>3.7168118070285701</v>
      </c>
      <c r="CK4744">
        <v>2.5684886195585501</v>
      </c>
      <c r="CL4744">
        <v>0.97029127698615303</v>
      </c>
      <c r="CM4744">
        <v>5.9957574505976803</v>
      </c>
      <c r="CN4744">
        <v>0.39832338331334999</v>
      </c>
      <c r="CO4744">
        <v>10.6861171882679</v>
      </c>
      <c r="CP4744">
        <v>3.97082703514012</v>
      </c>
      <c r="CQ4744">
        <v>13.8742919832649</v>
      </c>
      <c r="CR4744">
        <v>9.0568904643542698</v>
      </c>
      <c r="CS4744">
        <v>9.5932071055009498</v>
      </c>
      <c r="CT4744">
        <v>18.285938659507899</v>
      </c>
      <c r="CU4744">
        <v>15.632704535206299</v>
      </c>
      <c r="CV4744">
        <v>70.842739417518104</v>
      </c>
      <c r="CW4744">
        <v>27.3203380038962</v>
      </c>
      <c r="CX4744">
        <v>2.2821362453198</v>
      </c>
      <c r="CY4744">
        <v>3.3684930652348699</v>
      </c>
      <c r="CZ4744">
        <v>22.2897423371932</v>
      </c>
      <c r="DA4744">
        <v>2.7848585632365199</v>
      </c>
      <c r="DB4744">
        <v>16.516943713442</v>
      </c>
      <c r="DC4744">
        <v>9.1687180699985795</v>
      </c>
      <c r="DD4744">
        <v>7.3889578447939401</v>
      </c>
      <c r="DE4744">
        <v>10.393093194794901</v>
      </c>
      <c r="DF4744">
        <v>12.1842118411199</v>
      </c>
      <c r="DG4744">
        <v>15.0918770989168</v>
      </c>
      <c r="DH4744">
        <v>12.069566202173</v>
      </c>
      <c r="DI4744">
        <v>23.648621394631899</v>
      </c>
      <c r="DJ4744">
        <v>16.1915224222186</v>
      </c>
      <c r="DK4744">
        <v>5.2045203532542299</v>
      </c>
      <c r="DL4744">
        <v>28.618892586451299</v>
      </c>
      <c r="DM4744">
        <v>10.4872887583357</v>
      </c>
      <c r="DN4744">
        <v>1.90230409138108</v>
      </c>
      <c r="DO4744">
        <v>8.8646299833146607</v>
      </c>
      <c r="DP4744">
        <v>0.82836605047275602</v>
      </c>
      <c r="DQ4744">
        <v>17.382305072503101</v>
      </c>
      <c r="DR4744">
        <v>2.82272955040392</v>
      </c>
      <c r="DS4744">
        <v>2.2545423253257701</v>
      </c>
      <c r="DT4744">
        <v>12.9583035279905</v>
      </c>
      <c r="DU4744">
        <v>0</v>
      </c>
      <c r="DV4744">
        <v>0.63119882010420203</v>
      </c>
      <c r="DW4744">
        <v>0</v>
      </c>
      <c r="DX4744">
        <v>0.67940123474932701</v>
      </c>
      <c r="DY4744">
        <v>0</v>
      </c>
      <c r="DZ4744">
        <v>0.42234177714599203</v>
      </c>
      <c r="EA4744">
        <v>0</v>
      </c>
      <c r="EB4744">
        <v>3.2158699581964498</v>
      </c>
      <c r="EC4744">
        <v>0</v>
      </c>
      <c r="ED4744">
        <v>29.6496509307994</v>
      </c>
      <c r="EE4744">
        <v>2.6632412970314898</v>
      </c>
      <c r="EF4744">
        <v>7.7319503424568801</v>
      </c>
      <c r="EG4744">
        <v>1.58625472899975</v>
      </c>
      <c r="EH4744">
        <v>2.74087066033128</v>
      </c>
      <c r="EI4744">
        <v>4.0904234695543202</v>
      </c>
      <c r="EJ4744">
        <v>0</v>
      </c>
      <c r="EK4744">
        <v>0</v>
      </c>
      <c r="EL4744">
        <v>0</v>
      </c>
      <c r="EM4744">
        <v>0</v>
      </c>
      <c r="EN4744">
        <v>0</v>
      </c>
      <c r="EO4744">
        <v>0</v>
      </c>
      <c r="EP4744">
        <v>0</v>
      </c>
      <c r="EQ4744">
        <v>0</v>
      </c>
      <c r="ER4744">
        <v>0</v>
      </c>
      <c r="ES4744">
        <v>0.25080060073628002</v>
      </c>
      <c r="ET4744">
        <v>0.44130641485342298</v>
      </c>
      <c r="EU4744">
        <v>0.63346400481285103</v>
      </c>
      <c r="EV4744">
        <v>0</v>
      </c>
      <c r="EW4744">
        <v>0.36241860570767398</v>
      </c>
      <c r="EX4744">
        <v>0</v>
      </c>
      <c r="EY4744">
        <v>0.57986626818587905</v>
      </c>
      <c r="EZ4744">
        <v>0.80287721528867595</v>
      </c>
      <c r="FA4744">
        <v>0.60631675450231204</v>
      </c>
      <c r="FB4744">
        <v>0.89312964372005399</v>
      </c>
      <c r="FC4744">
        <v>0</v>
      </c>
      <c r="FD4744">
        <v>0</v>
      </c>
      <c r="FE4744">
        <v>1.50101326345056</v>
      </c>
      <c r="FF4744">
        <v>0.514625816630216</v>
      </c>
      <c r="FG4744">
        <v>0.688217811770101</v>
      </c>
      <c r="FH4744">
        <v>0.112723669328766</v>
      </c>
      <c r="FI4744">
        <v>0.46068290576668203</v>
      </c>
      <c r="FJ4744">
        <v>7.3258129526576996E-2</v>
      </c>
      <c r="FK4744">
        <v>0</v>
      </c>
      <c r="FL4744">
        <v>0</v>
      </c>
      <c r="FM4744">
        <v>0</v>
      </c>
      <c r="FN4744">
        <v>0</v>
      </c>
      <c r="FO4744">
        <v>0</v>
      </c>
      <c r="FP4744">
        <v>0</v>
      </c>
      <c r="FQ4744">
        <v>0</v>
      </c>
      <c r="FR4744">
        <v>0</v>
      </c>
      <c r="FS4744">
        <v>0</v>
      </c>
      <c r="FT4744">
        <v>0</v>
      </c>
      <c r="FU4744">
        <v>0</v>
      </c>
      <c r="FV4744">
        <v>0</v>
      </c>
      <c r="FW4744">
        <v>0.31743926980242698</v>
      </c>
      <c r="FX4744">
        <v>0.107261140909844</v>
      </c>
      <c r="FY4744">
        <v>7.3629224410183894E-2</v>
      </c>
      <c r="FZ4744">
        <v>0</v>
      </c>
      <c r="GA4744">
        <v>0</v>
      </c>
      <c r="GB4744">
        <v>0</v>
      </c>
      <c r="GC4744">
        <v>0</v>
      </c>
    </row>
    <row r="4745" spans="1:185" x14ac:dyDescent="0.25">
      <c r="A4745" t="s">
        <v>4928</v>
      </c>
      <c r="B4745">
        <v>0</v>
      </c>
      <c r="C4745">
        <v>0</v>
      </c>
      <c r="D4745">
        <v>0.98970212319449402</v>
      </c>
      <c r="E4745">
        <v>0</v>
      </c>
      <c r="F4745">
        <v>0</v>
      </c>
      <c r="G4745">
        <v>0</v>
      </c>
      <c r="H4745">
        <v>0</v>
      </c>
      <c r="I4745">
        <v>0</v>
      </c>
      <c r="J4745">
        <v>0</v>
      </c>
      <c r="K4745">
        <v>3.0121249231215299</v>
      </c>
      <c r="L4745">
        <v>0.42469207165018602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0</v>
      </c>
      <c r="Y4745">
        <v>0.44595626606531602</v>
      </c>
      <c r="Z4745">
        <v>2.3292883390104899</v>
      </c>
      <c r="AA4745">
        <v>12.4383281814125</v>
      </c>
      <c r="AB4745">
        <v>1.573048364481</v>
      </c>
      <c r="AC4745">
        <v>6.50491889432472</v>
      </c>
      <c r="AD4745">
        <v>5.2186916965756902</v>
      </c>
      <c r="AE4745">
        <v>5.7986714846918597</v>
      </c>
      <c r="AF4745">
        <v>2.9630321364921999</v>
      </c>
      <c r="AG4745">
        <v>5.8007146161853704</v>
      </c>
      <c r="AH4745">
        <v>3.3823988716357301</v>
      </c>
      <c r="AI4745">
        <v>5.9045217504682403</v>
      </c>
      <c r="AJ4745">
        <v>1.8214201143850399</v>
      </c>
      <c r="AK4745">
        <v>7.1783611318156098</v>
      </c>
      <c r="AL4745">
        <v>1.75088181393074</v>
      </c>
      <c r="AM4745">
        <v>3.2125872216673499</v>
      </c>
      <c r="AN4745">
        <v>1.71268477889882</v>
      </c>
      <c r="AO4745">
        <v>4.3688571669370999</v>
      </c>
      <c r="AP4745">
        <v>2.9574734429062901</v>
      </c>
      <c r="AQ4745">
        <v>11.7604299012281</v>
      </c>
      <c r="AR4745">
        <v>2.3539695745648301</v>
      </c>
      <c r="AS4745">
        <v>5.8936017972597003</v>
      </c>
      <c r="AT4745">
        <v>0.58118611136253395</v>
      </c>
      <c r="AU4745">
        <v>5.3812366092176402</v>
      </c>
      <c r="AV4745">
        <v>1.68533731890725</v>
      </c>
      <c r="AW4745">
        <v>2.6885297217623001</v>
      </c>
      <c r="AX4745">
        <v>1.4808490713581901</v>
      </c>
      <c r="AY4745">
        <v>5.08461954206056</v>
      </c>
      <c r="AZ4745">
        <v>2.8341226135688902</v>
      </c>
      <c r="BA4745">
        <v>5.9241292224678297</v>
      </c>
      <c r="BB4745">
        <v>1.50061086598687</v>
      </c>
      <c r="BC4745">
        <v>1.54065484858331</v>
      </c>
      <c r="BD4745">
        <v>3.1666330746676299</v>
      </c>
      <c r="BE4745">
        <v>2.4628621834348001</v>
      </c>
      <c r="BF4745">
        <v>5.41097633543915</v>
      </c>
      <c r="BG4745">
        <v>5.8484468157867298</v>
      </c>
      <c r="BH4745">
        <v>1.4649637175068699</v>
      </c>
      <c r="BI4745">
        <v>5.59628951634906</v>
      </c>
      <c r="BJ4745">
        <v>13.6993634462409</v>
      </c>
      <c r="BK4745">
        <v>14.3352025594543</v>
      </c>
      <c r="BL4745">
        <v>20.113919616082502</v>
      </c>
      <c r="BM4745">
        <v>13.980699766851099</v>
      </c>
      <c r="BN4745">
        <v>38.281267874201603</v>
      </c>
      <c r="BO4745">
        <v>17.6254586632102</v>
      </c>
      <c r="BP4745">
        <v>13.693824275644101</v>
      </c>
      <c r="BQ4745">
        <v>2.08556117697779</v>
      </c>
      <c r="BR4745">
        <v>0.72230139608914201</v>
      </c>
      <c r="BS4745">
        <v>0.76313509926534095</v>
      </c>
      <c r="BT4745">
        <v>0.38785971633306399</v>
      </c>
      <c r="BU4745">
        <v>33.499563296166897</v>
      </c>
      <c r="BV4745">
        <v>1.92828131410745</v>
      </c>
      <c r="BW4745">
        <v>1.1959257277289499</v>
      </c>
      <c r="BX4745">
        <v>2.9184092823097001</v>
      </c>
      <c r="BY4745">
        <v>5.2390986198040697</v>
      </c>
      <c r="BZ4745">
        <v>3.36032540746446</v>
      </c>
      <c r="CA4745">
        <v>6.9057912965859796</v>
      </c>
      <c r="CB4745">
        <v>8.4134879906958293</v>
      </c>
      <c r="CC4745">
        <v>1.59208660266166</v>
      </c>
      <c r="CD4745">
        <v>2.3389105766157599</v>
      </c>
      <c r="CE4745">
        <v>2.4379268492770501</v>
      </c>
      <c r="CF4745">
        <v>7.0045619033141504</v>
      </c>
      <c r="CG4745">
        <v>11.8398432692483</v>
      </c>
      <c r="CH4745">
        <v>16.247628898123398</v>
      </c>
      <c r="CI4745">
        <v>2.7140855317010102</v>
      </c>
      <c r="CJ4745">
        <v>7.4336236140571303</v>
      </c>
      <c r="CK4745">
        <v>4.4948550842274697</v>
      </c>
      <c r="CL4745">
        <v>17.465242985750798</v>
      </c>
      <c r="CM4745">
        <v>1.41076645896416</v>
      </c>
      <c r="CN4745">
        <v>6.37317413301359</v>
      </c>
      <c r="CO4745">
        <v>20.303622657708999</v>
      </c>
      <c r="CP4745">
        <v>3.97082703514012</v>
      </c>
      <c r="CQ4745">
        <v>8.4086618080393407</v>
      </c>
      <c r="CR4745">
        <v>2.5595560007957698</v>
      </c>
      <c r="CS4745">
        <v>0.99929240682301501</v>
      </c>
      <c r="CT4745">
        <v>2.8444793470345702</v>
      </c>
      <c r="CU4745">
        <v>7.6345766334728404</v>
      </c>
      <c r="CV4745">
        <v>3.33813955370504</v>
      </c>
      <c r="CW4745">
        <v>1.8522263053489001</v>
      </c>
      <c r="CX4745">
        <v>5.3249845724128697</v>
      </c>
      <c r="CY4745">
        <v>2.99421605798655</v>
      </c>
      <c r="CZ4745">
        <v>2.1228326035422098</v>
      </c>
      <c r="DA4745">
        <v>1.39242928161826</v>
      </c>
      <c r="DB4745">
        <v>0.71812798754095797</v>
      </c>
      <c r="DC4745">
        <v>3.92945060142796</v>
      </c>
      <c r="DD4745">
        <v>1.7385783164221</v>
      </c>
      <c r="DE4745">
        <v>2.8344799622167902</v>
      </c>
      <c r="DF4745">
        <v>7.1074569073199196</v>
      </c>
      <c r="DG4745">
        <v>2.57666194371751</v>
      </c>
      <c r="DH4745">
        <v>1.55736338092555</v>
      </c>
      <c r="DI4745">
        <v>0</v>
      </c>
      <c r="DJ4745">
        <v>0.75309406614970398</v>
      </c>
      <c r="DK4745">
        <v>5.7249723885796602</v>
      </c>
      <c r="DL4745">
        <v>0.73381775862695697</v>
      </c>
      <c r="DM4745">
        <v>4.36970364930656</v>
      </c>
      <c r="DN4745">
        <v>2.8159106615838398</v>
      </c>
      <c r="DO4745">
        <v>2.61909522234297</v>
      </c>
      <c r="DP4745">
        <v>1.65673210094551</v>
      </c>
      <c r="DQ4745">
        <v>0.89140026012836404</v>
      </c>
      <c r="DR4745">
        <v>7.6616944939535001</v>
      </c>
      <c r="DS4745">
        <v>1.42392146862681</v>
      </c>
      <c r="DT4745">
        <v>7.14940884302922</v>
      </c>
      <c r="DU4745">
        <v>0.75877068952922999</v>
      </c>
      <c r="DV4745">
        <v>3.78719292062521</v>
      </c>
      <c r="DW4745">
        <v>3.7235305130761298</v>
      </c>
      <c r="DX4745">
        <v>3.3970061737466302</v>
      </c>
      <c r="DY4745">
        <v>41.272791070778503</v>
      </c>
      <c r="DZ4745">
        <v>5.0681013257519103</v>
      </c>
      <c r="EA4745">
        <v>12.348161273298601</v>
      </c>
      <c r="EB4745">
        <v>15.8113606277992</v>
      </c>
      <c r="EC4745">
        <v>13.362258947724399</v>
      </c>
      <c r="ED4745">
        <v>3.0198718540629002</v>
      </c>
      <c r="EE4745">
        <v>4.4387354950524802</v>
      </c>
      <c r="EF4745">
        <v>0.81388950973230301</v>
      </c>
      <c r="EG4745">
        <v>1.98281841124969</v>
      </c>
      <c r="EH4745">
        <v>1.76198828164154</v>
      </c>
      <c r="EI4745">
        <v>0.90898299323429299</v>
      </c>
      <c r="EJ4745">
        <v>8.1886434702267792</v>
      </c>
      <c r="EK4745">
        <v>1.1936424781083299</v>
      </c>
      <c r="EL4745">
        <v>4.2687813505013699</v>
      </c>
      <c r="EM4745">
        <v>1.45560223609586</v>
      </c>
      <c r="EN4745">
        <v>0.90994023263886104</v>
      </c>
      <c r="EO4745">
        <v>0.58892479340029902</v>
      </c>
      <c r="EP4745">
        <v>0.74079080842487899</v>
      </c>
      <c r="EQ4745">
        <v>1.14036465198575</v>
      </c>
      <c r="ER4745">
        <v>2.71437072892985</v>
      </c>
      <c r="ES4745">
        <v>3.6366087106760601</v>
      </c>
      <c r="ET4745">
        <v>1.1032660371335601</v>
      </c>
      <c r="EU4745">
        <v>1.2669280096257001</v>
      </c>
      <c r="EV4745">
        <v>1.9502032066297099</v>
      </c>
      <c r="EW4745">
        <v>0.73092828041883895</v>
      </c>
      <c r="EX4745">
        <v>1.11421689314085</v>
      </c>
      <c r="EY4745">
        <v>1.1597325363717601</v>
      </c>
      <c r="EZ4745">
        <v>0.267625738429559</v>
      </c>
      <c r="FA4745">
        <v>0</v>
      </c>
      <c r="FB4745">
        <v>0</v>
      </c>
      <c r="FC4745">
        <v>0</v>
      </c>
      <c r="FD4745">
        <v>0</v>
      </c>
      <c r="FE4745">
        <v>1.2508443862087999</v>
      </c>
      <c r="FF4745">
        <v>0.128656454157554</v>
      </c>
      <c r="FG4745">
        <v>0</v>
      </c>
      <c r="FH4745">
        <v>0.112723669328766</v>
      </c>
      <c r="FI4745">
        <v>0</v>
      </c>
      <c r="FJ4745">
        <v>0</v>
      </c>
      <c r="FK4745">
        <v>0</v>
      </c>
      <c r="FL4745">
        <v>0</v>
      </c>
      <c r="FM4745">
        <v>0</v>
      </c>
      <c r="FN4745">
        <v>0</v>
      </c>
      <c r="FO4745">
        <v>0.40264340735805698</v>
      </c>
      <c r="FP4745">
        <v>0.69844115422351705</v>
      </c>
      <c r="FQ4745">
        <v>1.19700692120292</v>
      </c>
      <c r="FR4745">
        <v>0</v>
      </c>
      <c r="FS4745">
        <v>0.32418879141196399</v>
      </c>
      <c r="FT4745">
        <v>0.88470451312266096</v>
      </c>
      <c r="FU4745">
        <v>0.48790117529143401</v>
      </c>
      <c r="FV4745">
        <v>2.5548931260440901</v>
      </c>
      <c r="FW4745">
        <v>1.1110374443084901</v>
      </c>
      <c r="FX4745">
        <v>0.96535026818859304</v>
      </c>
      <c r="FY4745">
        <v>0.99399452953748402</v>
      </c>
      <c r="FZ4745">
        <v>1.8754039342813</v>
      </c>
      <c r="GA4745">
        <v>0.92922470943261803</v>
      </c>
      <c r="GB4745">
        <v>0.84446240181097498</v>
      </c>
      <c r="GC4745">
        <v>1.1022164759405599</v>
      </c>
    </row>
    <row r="4746" spans="1:185" x14ac:dyDescent="0.25">
      <c r="A4746" t="s">
        <v>4929</v>
      </c>
      <c r="B4746">
        <v>4.1897960943061996</v>
      </c>
      <c r="C4746">
        <v>37.513137974406</v>
      </c>
      <c r="D4746">
        <v>13.262008450806199</v>
      </c>
      <c r="E4746">
        <v>39.2717341950299</v>
      </c>
      <c r="F4746">
        <v>2.0807592110504198</v>
      </c>
      <c r="G4746">
        <v>2.4366001761649598</v>
      </c>
      <c r="H4746">
        <v>1.4153542545840301</v>
      </c>
      <c r="I4746">
        <v>4.0719704979883096</v>
      </c>
      <c r="J4746">
        <v>11.8006312873535</v>
      </c>
      <c r="K4746">
        <v>16.127744210891599</v>
      </c>
      <c r="L4746">
        <v>20.045465781888801</v>
      </c>
      <c r="M4746">
        <v>22.1221389853721</v>
      </c>
      <c r="N4746">
        <v>128.99701685535501</v>
      </c>
      <c r="O4746">
        <v>19.106384496276199</v>
      </c>
      <c r="P4746">
        <v>8.8339517623483292</v>
      </c>
      <c r="Q4746">
        <v>8.6679814381477094</v>
      </c>
      <c r="R4746">
        <v>303.338134889299</v>
      </c>
      <c r="S4746">
        <v>17.796680462545702</v>
      </c>
      <c r="T4746">
        <v>11.770009698577599</v>
      </c>
      <c r="U4746">
        <v>37.3790186798688</v>
      </c>
      <c r="V4746">
        <v>61.087538031554999</v>
      </c>
      <c r="W4746">
        <v>17.404858439640702</v>
      </c>
      <c r="X4746">
        <v>5.7492940096970404</v>
      </c>
      <c r="Y4746">
        <v>14.419252602778499</v>
      </c>
      <c r="Z4746">
        <v>14.855683406578001</v>
      </c>
      <c r="AA4746">
        <v>35.150715440671803</v>
      </c>
      <c r="AB4746">
        <v>9.0843543048777509</v>
      </c>
      <c r="AC4746">
        <v>39.246343995759098</v>
      </c>
      <c r="AD4746">
        <v>15.4023886878102</v>
      </c>
      <c r="AE4746">
        <v>37.150155311925801</v>
      </c>
      <c r="AF4746">
        <v>17.4094599308564</v>
      </c>
      <c r="AG4746">
        <v>39.810856859891302</v>
      </c>
      <c r="AH4746">
        <v>34.782335063320801</v>
      </c>
      <c r="AI4746">
        <v>19.698853724025899</v>
      </c>
      <c r="AJ4746">
        <v>25.828749122043401</v>
      </c>
      <c r="AK4746">
        <v>53.846254156630799</v>
      </c>
      <c r="AL4746">
        <v>8.2485987678514796</v>
      </c>
      <c r="AM4746">
        <v>20.8440217970535</v>
      </c>
      <c r="AN4746">
        <v>9.1977515903825804</v>
      </c>
      <c r="AO4746">
        <v>23.858814417217602</v>
      </c>
      <c r="AP4746">
        <v>12.199577951988401</v>
      </c>
      <c r="AQ4746">
        <v>58.461267480017703</v>
      </c>
      <c r="AR4746">
        <v>12.795937174557499</v>
      </c>
      <c r="AS4746">
        <v>32.112573895325298</v>
      </c>
      <c r="AT4746">
        <v>4.3072348475423503</v>
      </c>
      <c r="AU4746">
        <v>22.770643548462299</v>
      </c>
      <c r="AV4746">
        <v>10.884470184609301</v>
      </c>
      <c r="AW4746">
        <v>13.415600471644201</v>
      </c>
      <c r="AX4746">
        <v>11.5588496958792</v>
      </c>
      <c r="AY4746">
        <v>13.752297841209099</v>
      </c>
      <c r="AZ4746">
        <v>13.7277814094743</v>
      </c>
      <c r="BA4746">
        <v>15.750661027989899</v>
      </c>
      <c r="BB4746">
        <v>7.4196870596017597</v>
      </c>
      <c r="BC4746">
        <v>9.7574807076942704</v>
      </c>
      <c r="BD4746">
        <v>18.113141187098801</v>
      </c>
      <c r="BE4746">
        <v>4.2279134148963999</v>
      </c>
      <c r="BF4746">
        <v>15.596674473239499</v>
      </c>
      <c r="BG4746">
        <v>24.123212448873701</v>
      </c>
      <c r="BH4746">
        <v>25.4171204987442</v>
      </c>
      <c r="BI4746">
        <v>136.55637319831899</v>
      </c>
      <c r="BJ4746">
        <v>199.27062576112499</v>
      </c>
      <c r="BK4746">
        <v>100.696265121501</v>
      </c>
      <c r="BL4746">
        <v>162.294188902266</v>
      </c>
      <c r="BM4746">
        <v>168.394854787393</v>
      </c>
      <c r="BN4746">
        <v>224.669463516382</v>
      </c>
      <c r="BO4746">
        <v>184.33292185273899</v>
      </c>
      <c r="BP4746">
        <v>149.656493930094</v>
      </c>
      <c r="BQ4746">
        <v>72.501058382337902</v>
      </c>
      <c r="BR4746">
        <v>94.96457605082</v>
      </c>
      <c r="BS4746">
        <v>65.788605015832999</v>
      </c>
      <c r="BT4746">
        <v>89.563272829910503</v>
      </c>
      <c r="BU4746">
        <v>102.655858737117</v>
      </c>
      <c r="BV4746">
        <v>84.940791886433601</v>
      </c>
      <c r="BW4746">
        <v>76.200400951796496</v>
      </c>
      <c r="BX4746">
        <v>165.071714361396</v>
      </c>
      <c r="BY4746">
        <v>71.964840763697893</v>
      </c>
      <c r="BZ4746">
        <v>21.232278315312499</v>
      </c>
      <c r="CA4746">
        <v>135.935386272334</v>
      </c>
      <c r="CB4746">
        <v>37.617147621558402</v>
      </c>
      <c r="CC4746">
        <v>89.654376812385294</v>
      </c>
      <c r="CD4746">
        <v>37.674451903333903</v>
      </c>
      <c r="CE4746">
        <v>51.988790060832997</v>
      </c>
      <c r="CF4746">
        <v>39.740587974979299</v>
      </c>
      <c r="CG4746">
        <v>28.049152506909799</v>
      </c>
      <c r="CH4746">
        <v>58.054960570309703</v>
      </c>
      <c r="CI4746">
        <v>381.52288045625602</v>
      </c>
      <c r="CJ4746">
        <v>65.2919940768017</v>
      </c>
      <c r="CK4746">
        <v>34.032474209150799</v>
      </c>
      <c r="CL4746">
        <v>33.410362970889899</v>
      </c>
      <c r="CM4746">
        <v>86.342266256366102</v>
      </c>
      <c r="CN4746">
        <v>89.383767215516002</v>
      </c>
      <c r="CO4746">
        <v>48.221103812058701</v>
      </c>
      <c r="CP4746">
        <v>38.947195169665903</v>
      </c>
      <c r="CQ4746">
        <v>58.033780911817999</v>
      </c>
      <c r="CR4746">
        <v>50.731712528593</v>
      </c>
      <c r="CS4746">
        <v>59.271363623362298</v>
      </c>
      <c r="CT4746">
        <v>67.901785555639407</v>
      </c>
      <c r="CU4746">
        <v>75.697433239663795</v>
      </c>
      <c r="CV4746">
        <v>72.066723920543694</v>
      </c>
      <c r="CW4746">
        <v>12.541115609133101</v>
      </c>
      <c r="CX4746">
        <v>14.276030067944999</v>
      </c>
      <c r="CY4746">
        <v>51.269712042898803</v>
      </c>
      <c r="CZ4746">
        <v>48.465447690315003</v>
      </c>
      <c r="DA4746">
        <v>44.763286096213399</v>
      </c>
      <c r="DB4746">
        <v>35.0985053910643</v>
      </c>
      <c r="DC4746">
        <v>50.449779666111198</v>
      </c>
      <c r="DD4746">
        <v>18.8128661989508</v>
      </c>
      <c r="DE4746">
        <v>22.534115699623499</v>
      </c>
      <c r="DF4746">
        <v>21.762356149555799</v>
      </c>
      <c r="DG4746">
        <v>13.7974112176683</v>
      </c>
      <c r="DH4746">
        <v>21.374812403203201</v>
      </c>
      <c r="DI4746">
        <v>46.542357417062</v>
      </c>
      <c r="DJ4746">
        <v>36.813748266951301</v>
      </c>
      <c r="DK4746">
        <v>22.1423427029005</v>
      </c>
      <c r="DL4746">
        <v>25.469591372343999</v>
      </c>
      <c r="DM4746">
        <v>110.37143134206801</v>
      </c>
      <c r="DN4746">
        <v>37.107444940426902</v>
      </c>
      <c r="DO4746">
        <v>47.748120591944897</v>
      </c>
      <c r="DP4746">
        <v>32.444336976849598</v>
      </c>
      <c r="DQ4746">
        <v>41.516967115478501</v>
      </c>
      <c r="DR4746">
        <v>28.079438241875199</v>
      </c>
      <c r="DS4746">
        <v>109.50549394351999</v>
      </c>
      <c r="DT4746">
        <v>57.3740059653095</v>
      </c>
      <c r="DU4746">
        <v>0.50584712635282003</v>
      </c>
      <c r="DV4746">
        <v>2.6985331793897398</v>
      </c>
      <c r="DW4746">
        <v>0.41372561256401502</v>
      </c>
      <c r="DX4746">
        <v>11.1535036038015</v>
      </c>
      <c r="DY4746">
        <v>4.2003282948137404</v>
      </c>
      <c r="DZ4746">
        <v>10.9808862057958</v>
      </c>
      <c r="EA4746">
        <v>53.444385510995303</v>
      </c>
      <c r="EB4746">
        <v>13.4887878802129</v>
      </c>
      <c r="EC4746">
        <v>23.5101522708018</v>
      </c>
      <c r="ED4746">
        <v>36.741774224432</v>
      </c>
      <c r="EE4746">
        <v>4.8234259046236998</v>
      </c>
      <c r="EF4746">
        <v>56.9926129190045</v>
      </c>
      <c r="EG4746">
        <v>4.92399905460341</v>
      </c>
      <c r="EH4746">
        <v>3.0671647865612002</v>
      </c>
      <c r="EI4746">
        <v>8.5217155615715008</v>
      </c>
      <c r="EJ4746">
        <v>19.3595706734374</v>
      </c>
      <c r="EK4746">
        <v>14.801166728543301</v>
      </c>
      <c r="EL4746">
        <v>16.056461284613299</v>
      </c>
      <c r="EM4746">
        <v>76.128334415815502</v>
      </c>
      <c r="EN4746">
        <v>76.419813871120695</v>
      </c>
      <c r="EO4746">
        <v>107.611282874069</v>
      </c>
      <c r="EP4746">
        <v>41.6818294873733</v>
      </c>
      <c r="EQ4746">
        <v>34.733606691732497</v>
      </c>
      <c r="ER4746">
        <v>41.1679560554361</v>
      </c>
      <c r="ES4746">
        <v>34.995043822735497</v>
      </c>
      <c r="ET4746">
        <v>131.76674036831801</v>
      </c>
      <c r="EU4746">
        <v>87.840342000715296</v>
      </c>
      <c r="EV4746">
        <v>87.869155761274598</v>
      </c>
      <c r="EW4746">
        <v>44.0384288952351</v>
      </c>
      <c r="EX4746">
        <v>19.808300322504</v>
      </c>
      <c r="EY4746">
        <v>132.475281185965</v>
      </c>
      <c r="EZ4746">
        <v>82.995201915979806</v>
      </c>
      <c r="FA4746">
        <v>101.937004350701</v>
      </c>
      <c r="FB4746">
        <v>166.682800674932</v>
      </c>
      <c r="FC4746">
        <v>59.947036851139202</v>
      </c>
      <c r="FD4746">
        <v>33.750542433662503</v>
      </c>
      <c r="FE4746">
        <v>157.13524127683701</v>
      </c>
      <c r="FF4746">
        <v>223.74215087693401</v>
      </c>
      <c r="FG4746">
        <v>142.770785051708</v>
      </c>
      <c r="FH4746">
        <v>163.23890301063199</v>
      </c>
      <c r="FI4746">
        <v>83.487259597566506</v>
      </c>
      <c r="FJ4746">
        <v>61.170538154691798</v>
      </c>
      <c r="FK4746">
        <v>108.968213942803</v>
      </c>
      <c r="FL4746">
        <v>49.3142261328587</v>
      </c>
      <c r="FM4746">
        <v>70.644974064487002</v>
      </c>
      <c r="FN4746">
        <v>40.414282096221598</v>
      </c>
      <c r="FO4746">
        <v>18.991347380388401</v>
      </c>
      <c r="FP4746">
        <v>18.415565099693399</v>
      </c>
      <c r="FQ4746">
        <v>12.149620250209701</v>
      </c>
      <c r="FR4746">
        <v>24.069200563144101</v>
      </c>
      <c r="FS4746">
        <v>67.279980511029805</v>
      </c>
      <c r="FT4746">
        <v>4.2760718134261904</v>
      </c>
      <c r="FU4746">
        <v>3.9032094023314698</v>
      </c>
      <c r="FV4746">
        <v>9.3496922255470807</v>
      </c>
      <c r="FW4746">
        <v>5.2112946792565102</v>
      </c>
      <c r="FX4746">
        <v>10.511591809164701</v>
      </c>
      <c r="FY4746">
        <v>2.2287669075587799</v>
      </c>
      <c r="FZ4746">
        <v>6.8720158449021902</v>
      </c>
      <c r="GA4746">
        <v>3.0705163535357398</v>
      </c>
      <c r="GB4746">
        <v>0.75063324605420101</v>
      </c>
      <c r="GC4746">
        <v>0.89810231372934402</v>
      </c>
    </row>
    <row r="4747" spans="1:185" x14ac:dyDescent="0.25">
      <c r="A4747" t="s">
        <v>4930</v>
      </c>
      <c r="B4747">
        <v>0.94863307795612095</v>
      </c>
      <c r="C4747">
        <v>0</v>
      </c>
      <c r="D4747">
        <v>1.31960283092599</v>
      </c>
      <c r="E4747">
        <v>0</v>
      </c>
      <c r="F4747">
        <v>0</v>
      </c>
      <c r="G4747">
        <v>0.81220005872165402</v>
      </c>
      <c r="H4747">
        <v>1.0615156909380301</v>
      </c>
      <c r="I4747">
        <v>2.10619163689051</v>
      </c>
      <c r="J4747">
        <v>0</v>
      </c>
      <c r="K4747">
        <v>0.107575890111483</v>
      </c>
      <c r="L4747">
        <v>0.121340591900053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0.225404521559947</v>
      </c>
      <c r="S4747">
        <v>0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0</v>
      </c>
      <c r="Z4747">
        <v>0.51761963089121898</v>
      </c>
      <c r="AA4747">
        <v>10.739384215102</v>
      </c>
      <c r="AB4747">
        <v>1.3501998461795199</v>
      </c>
      <c r="AC4747">
        <v>1.2590165601918799</v>
      </c>
      <c r="AD4747">
        <v>3.1167186521215902</v>
      </c>
      <c r="AE4747">
        <v>8.4715829119212493</v>
      </c>
      <c r="AF4747">
        <v>9.6792383125411892</v>
      </c>
      <c r="AG4747">
        <v>1.7954592859621401</v>
      </c>
      <c r="AH4747">
        <v>21.609770568783802</v>
      </c>
      <c r="AI4747">
        <v>0</v>
      </c>
      <c r="AJ4747">
        <v>14.108778028887301</v>
      </c>
      <c r="AK4747">
        <v>44.693843713566302</v>
      </c>
      <c r="AL4747">
        <v>3.76115352622159</v>
      </c>
      <c r="AM4747">
        <v>1.88975718921609</v>
      </c>
      <c r="AN4747">
        <v>14.0820748487237</v>
      </c>
      <c r="AO4747">
        <v>16.342761994838799</v>
      </c>
      <c r="AP4747">
        <v>0</v>
      </c>
      <c r="AQ4747">
        <v>42.695473771849798</v>
      </c>
      <c r="AR4747">
        <v>8.3897889965259491</v>
      </c>
      <c r="AS4747">
        <v>2.0400929298206698</v>
      </c>
      <c r="AT4747">
        <v>2.1181004947434601</v>
      </c>
      <c r="AU4747">
        <v>0.82788255526425303</v>
      </c>
      <c r="AV4747">
        <v>2.0545064459059801</v>
      </c>
      <c r="AW4747">
        <v>1.79235314784154</v>
      </c>
      <c r="AX4747">
        <v>11.1680700798263</v>
      </c>
      <c r="AY4747">
        <v>1.27115488551514</v>
      </c>
      <c r="AZ4747">
        <v>0.35426532669611099</v>
      </c>
      <c r="BA4747">
        <v>4.2787820154113696</v>
      </c>
      <c r="BB4747">
        <v>13.950123235655701</v>
      </c>
      <c r="BC4747">
        <v>22.981434824701001</v>
      </c>
      <c r="BD4747">
        <v>4.3629166806531599</v>
      </c>
      <c r="BE4747">
        <v>0.98514487337391898</v>
      </c>
      <c r="BF4747">
        <v>1.0421139608993899</v>
      </c>
      <c r="BG4747">
        <v>5.5610374294109297</v>
      </c>
      <c r="BH4747">
        <v>0</v>
      </c>
      <c r="BI4747">
        <v>19.109484803036899</v>
      </c>
      <c r="BJ4747">
        <v>16.2741034890816</v>
      </c>
      <c r="BK4747">
        <v>20.647301645620999</v>
      </c>
      <c r="BL4747">
        <v>18.104024225874301</v>
      </c>
      <c r="BM4747">
        <v>18.743523637462999</v>
      </c>
      <c r="BN4747">
        <v>23.8484720435134</v>
      </c>
      <c r="BO4747">
        <v>28.7701277367822</v>
      </c>
      <c r="BP4747">
        <v>22.9592115411394</v>
      </c>
      <c r="BQ4747">
        <v>16.927308324284699</v>
      </c>
      <c r="BR4747">
        <v>36.631859255706502</v>
      </c>
      <c r="BS4747">
        <v>10.8725553448109</v>
      </c>
      <c r="BT4747">
        <v>10.457898470509001</v>
      </c>
      <c r="BU4747">
        <v>12.8315291554068</v>
      </c>
      <c r="BV4747">
        <v>7.2181997191422402</v>
      </c>
      <c r="BW4747">
        <v>23.8517578539041</v>
      </c>
      <c r="BX4747">
        <v>5.8339127891435103</v>
      </c>
      <c r="BY4747">
        <v>4.0535446563345197</v>
      </c>
      <c r="BZ4747">
        <v>6.6406430671321397</v>
      </c>
      <c r="CA4747">
        <v>10.552341409809699</v>
      </c>
      <c r="CB4747">
        <v>5.7049352779016296</v>
      </c>
      <c r="CC4747">
        <v>2.1891190786597901</v>
      </c>
      <c r="CD4747">
        <v>0.35983239640242498</v>
      </c>
      <c r="CE4747">
        <v>14.720434499444201</v>
      </c>
      <c r="CF4747">
        <v>2.5031007978019701</v>
      </c>
      <c r="CG4747">
        <v>0</v>
      </c>
      <c r="CH4747">
        <v>5.3889316411686303E-2</v>
      </c>
      <c r="CI4747">
        <v>0</v>
      </c>
      <c r="CJ4747">
        <v>0.15486715862618999</v>
      </c>
      <c r="CK4747">
        <v>0</v>
      </c>
      <c r="CL4747">
        <v>0</v>
      </c>
      <c r="CM4747">
        <v>0</v>
      </c>
      <c r="CN4747">
        <v>0</v>
      </c>
      <c r="CO4747">
        <v>0.53430585941339404</v>
      </c>
      <c r="CP4747">
        <v>0.39708270351401198</v>
      </c>
      <c r="CQ4747">
        <v>2.3123819972108199</v>
      </c>
      <c r="CR4747">
        <v>3.28616988380556</v>
      </c>
      <c r="CS4747">
        <v>13.5237572390048</v>
      </c>
      <c r="CT4747">
        <v>3.4540106356848299</v>
      </c>
      <c r="CU4747">
        <v>3.5749208045626801</v>
      </c>
      <c r="CV4747">
        <v>9.1215987963543199</v>
      </c>
      <c r="CW4747">
        <v>0.47297921725873499</v>
      </c>
      <c r="CX4747">
        <v>0.30247361346698898</v>
      </c>
      <c r="CY4747">
        <v>0.84123213057717505</v>
      </c>
      <c r="CZ4747">
        <v>0.57423183521743604</v>
      </c>
      <c r="DA4747">
        <v>0.52097694210207002</v>
      </c>
      <c r="DB4747">
        <v>0.27357256668226998</v>
      </c>
      <c r="DC4747">
        <v>0.654908433571327</v>
      </c>
      <c r="DD4747">
        <v>0.19662492864297601</v>
      </c>
      <c r="DE4747">
        <v>0.17321821991324801</v>
      </c>
      <c r="DF4747">
        <v>0.22885688907923499</v>
      </c>
      <c r="DG4747">
        <v>6.1349093898036097E-2</v>
      </c>
      <c r="DH4747">
        <v>0</v>
      </c>
      <c r="DI4747">
        <v>0.83409584741356901</v>
      </c>
      <c r="DJ4747">
        <v>0.17034270543862301</v>
      </c>
      <c r="DK4747">
        <v>0.52045203532542295</v>
      </c>
      <c r="DL4747">
        <v>1.13567034073219</v>
      </c>
      <c r="DM4747">
        <v>42.253993883163702</v>
      </c>
      <c r="DN4747">
        <v>45.484718208191701</v>
      </c>
      <c r="DO4747">
        <v>39.236061119330301</v>
      </c>
      <c r="DP4747">
        <v>28.693897554215798</v>
      </c>
      <c r="DQ4747">
        <v>51.844356672379703</v>
      </c>
      <c r="DR4747">
        <v>18.230128346358601</v>
      </c>
      <c r="DS4747">
        <v>16.040305829620401</v>
      </c>
      <c r="DT4747">
        <v>15.534005731706801</v>
      </c>
      <c r="DU4747">
        <v>0</v>
      </c>
      <c r="DV4747">
        <v>0</v>
      </c>
      <c r="DW4747">
        <v>0</v>
      </c>
      <c r="DX4747">
        <v>0</v>
      </c>
      <c r="DY4747">
        <v>0</v>
      </c>
      <c r="DZ4747">
        <v>0</v>
      </c>
      <c r="EA4747">
        <v>0</v>
      </c>
      <c r="EB4747">
        <v>1.07195665273215</v>
      </c>
      <c r="EC4747">
        <v>0.222704315795407</v>
      </c>
      <c r="ED4747">
        <v>0.24403004881316401</v>
      </c>
      <c r="EE4747">
        <v>0.44387354950524799</v>
      </c>
      <c r="EF4747">
        <v>0</v>
      </c>
      <c r="EG4747">
        <v>0</v>
      </c>
      <c r="EH4747">
        <v>0</v>
      </c>
      <c r="EI4747">
        <v>0</v>
      </c>
      <c r="EJ4747">
        <v>1.4312073507927201</v>
      </c>
      <c r="EK4747">
        <v>0.63660932165777495</v>
      </c>
      <c r="EL4747">
        <v>0.83693348645297605</v>
      </c>
      <c r="EM4747">
        <v>0.78955394018532699</v>
      </c>
      <c r="EN4747">
        <v>7.1278651556710804</v>
      </c>
      <c r="EO4747">
        <v>1.4723119835007501</v>
      </c>
      <c r="EP4747">
        <v>0.29631632336995201</v>
      </c>
      <c r="EQ4747">
        <v>1.31141934978361</v>
      </c>
      <c r="ER4747">
        <v>1.3772918143088499</v>
      </c>
      <c r="ES4747">
        <v>0.25080060073628002</v>
      </c>
      <c r="ET4747">
        <v>3.0891449039739598</v>
      </c>
      <c r="EU4747">
        <v>1.2669280096257001</v>
      </c>
      <c r="EV4747">
        <v>0.300031262558416</v>
      </c>
      <c r="EW4747">
        <v>0.36546414020941898</v>
      </c>
      <c r="EX4747">
        <v>0</v>
      </c>
      <c r="EY4747">
        <v>3.3328504080969301</v>
      </c>
      <c r="EZ4747">
        <v>0.267625738429559</v>
      </c>
      <c r="FA4747">
        <v>0.45473756587673397</v>
      </c>
      <c r="FB4747">
        <v>0</v>
      </c>
      <c r="FC4747">
        <v>0</v>
      </c>
      <c r="FD4747">
        <v>0</v>
      </c>
      <c r="FE4747">
        <v>5.00337754483519E-2</v>
      </c>
      <c r="FF4747">
        <v>0</v>
      </c>
      <c r="FG4747">
        <v>1.6058415607969001</v>
      </c>
      <c r="FH4747">
        <v>2.0290260479177902</v>
      </c>
      <c r="FI4747">
        <v>3.83829297201479</v>
      </c>
      <c r="FJ4747">
        <v>0</v>
      </c>
      <c r="FK4747">
        <v>0</v>
      </c>
      <c r="FL4747">
        <v>0</v>
      </c>
      <c r="FM4747">
        <v>0</v>
      </c>
      <c r="FN4747">
        <v>0</v>
      </c>
      <c r="FO4747">
        <v>0.40264340735805698</v>
      </c>
      <c r="FP4747">
        <v>0</v>
      </c>
      <c r="FQ4747">
        <v>0</v>
      </c>
      <c r="FR4747">
        <v>0</v>
      </c>
      <c r="FS4747">
        <v>0</v>
      </c>
      <c r="FT4747">
        <v>0.52169480416677605</v>
      </c>
      <c r="FU4747">
        <v>12.0348956571887</v>
      </c>
      <c r="FV4747">
        <v>0.33456933793434601</v>
      </c>
      <c r="FW4747">
        <v>7.5127293853241097</v>
      </c>
      <c r="FX4747">
        <v>1.52923740897177</v>
      </c>
      <c r="FY4747">
        <v>0.66266301969165597</v>
      </c>
      <c r="FZ4747">
        <v>0.267914847754471</v>
      </c>
      <c r="GA4747">
        <v>0</v>
      </c>
      <c r="GB4747">
        <v>0.97113176208262098</v>
      </c>
      <c r="GC4747">
        <v>1.38797630303626</v>
      </c>
    </row>
    <row r="4748" spans="1:185" x14ac:dyDescent="0.25">
      <c r="A4748" t="s">
        <v>4931</v>
      </c>
      <c r="B4748">
        <v>5.4664981117221396</v>
      </c>
      <c r="C4748">
        <v>1.4711034499767099</v>
      </c>
      <c r="D4748">
        <v>0.98970212319449402</v>
      </c>
      <c r="E4748">
        <v>0.90627078911607595</v>
      </c>
      <c r="F4748">
        <v>2.2541558119712901</v>
      </c>
      <c r="G4748">
        <v>0.81220005872165402</v>
      </c>
      <c r="H4748">
        <v>0</v>
      </c>
      <c r="I4748">
        <v>2.52742996426861</v>
      </c>
      <c r="J4748">
        <v>8.7230580114157696</v>
      </c>
      <c r="K4748">
        <v>3.8727320440133899</v>
      </c>
      <c r="L4748">
        <v>11.9763164205352</v>
      </c>
      <c r="M4748">
        <v>3.70057839645012</v>
      </c>
      <c r="N4748">
        <v>6.9528812678263998</v>
      </c>
      <c r="O4748">
        <v>11.174491193644601</v>
      </c>
      <c r="P4748">
        <v>6.9510178209713303</v>
      </c>
      <c r="Q4748">
        <v>7.0400711959651403</v>
      </c>
      <c r="R4748">
        <v>9.6923944270777298</v>
      </c>
      <c r="S4748">
        <v>6.0157793112830502</v>
      </c>
      <c r="T4748">
        <v>8.9016880073276301</v>
      </c>
      <c r="U4748">
        <v>10.8519731651232</v>
      </c>
      <c r="V4748">
        <v>9.2772751900559207</v>
      </c>
      <c r="W4748">
        <v>8.0632677516979694</v>
      </c>
      <c r="X4748">
        <v>6.5215872348802204</v>
      </c>
      <c r="Y4748">
        <v>8.6961471882736596</v>
      </c>
      <c r="Z4748">
        <v>12.3941144952286</v>
      </c>
      <c r="AA4748">
        <v>19.190563479893601</v>
      </c>
      <c r="AB4748">
        <v>2.0973978193079899</v>
      </c>
      <c r="AC4748">
        <v>19.0251391317884</v>
      </c>
      <c r="AD4748">
        <v>6.1392109263883601</v>
      </c>
      <c r="AE4748">
        <v>26.937283510514199</v>
      </c>
      <c r="AF4748">
        <v>7.5063480791135699</v>
      </c>
      <c r="AG4748">
        <v>21.439460951742898</v>
      </c>
      <c r="AH4748">
        <v>7.7097218724903396</v>
      </c>
      <c r="AI4748">
        <v>14.376226870705301</v>
      </c>
      <c r="AJ4748">
        <v>6.0714003812834596</v>
      </c>
      <c r="AK4748">
        <v>22.326981964750299</v>
      </c>
      <c r="AL4748">
        <v>4.99325554343209</v>
      </c>
      <c r="AM4748">
        <v>32.251856029287801</v>
      </c>
      <c r="AN4748">
        <v>4.5580975861698896</v>
      </c>
      <c r="AO4748">
        <v>12.4107905445954</v>
      </c>
      <c r="AP4748">
        <v>9.7514471575826693</v>
      </c>
      <c r="AQ4748">
        <v>21.262516379394199</v>
      </c>
      <c r="AR4748">
        <v>5.2511628971061697</v>
      </c>
      <c r="AS4748">
        <v>11.1895679055543</v>
      </c>
      <c r="AT4748">
        <v>0.90406728434171801</v>
      </c>
      <c r="AU4748">
        <v>5.4329792689216596</v>
      </c>
      <c r="AV4748">
        <v>2.1066716486340602</v>
      </c>
      <c r="AW4748">
        <v>6.1985546362852997</v>
      </c>
      <c r="AX4748">
        <v>2.2212736070372801</v>
      </c>
      <c r="AY4748">
        <v>4.2489529043607996</v>
      </c>
      <c r="AZ4748">
        <v>0.88566331674027798</v>
      </c>
      <c r="BA4748">
        <v>9.8735487041130607</v>
      </c>
      <c r="BB4748">
        <v>2.8821256314985999</v>
      </c>
      <c r="BC4748">
        <v>1.11269516842128</v>
      </c>
      <c r="BD4748">
        <v>7.1777016359132899</v>
      </c>
      <c r="BE4748">
        <v>0.49257243668695999</v>
      </c>
      <c r="BF4748">
        <v>3.0060979641328598</v>
      </c>
      <c r="BG4748">
        <v>6.70976352865714</v>
      </c>
      <c r="BH4748">
        <v>4.3135042793257901</v>
      </c>
      <c r="BI4748">
        <v>8.8797092325844194</v>
      </c>
      <c r="BJ4748">
        <v>23.051222280478299</v>
      </c>
      <c r="BK4748">
        <v>10.751401919590799</v>
      </c>
      <c r="BL4748">
        <v>9.4807798190388493</v>
      </c>
      <c r="BM4748">
        <v>17.7476306993481</v>
      </c>
      <c r="BN4748">
        <v>17.205064213124299</v>
      </c>
      <c r="BO4748">
        <v>25.6240249839556</v>
      </c>
      <c r="BP4748">
        <v>24.183472675026302</v>
      </c>
      <c r="BQ4748">
        <v>19.6054337086895</v>
      </c>
      <c r="BR4748">
        <v>14.205260789753099</v>
      </c>
      <c r="BS4748">
        <v>8.0647027097362294</v>
      </c>
      <c r="BT4748">
        <v>7.7571943266612804</v>
      </c>
      <c r="BU4748">
        <v>7.2328602571269398</v>
      </c>
      <c r="BV4748">
        <v>7.8233127600930903</v>
      </c>
      <c r="BW4748">
        <v>10.049572702535</v>
      </c>
      <c r="BX4748">
        <v>13.876495691219199</v>
      </c>
      <c r="BY4748">
        <v>16.874263471285602</v>
      </c>
      <c r="BZ4748">
        <v>5.2271728560558204</v>
      </c>
      <c r="CA4748">
        <v>9.3467205703550107</v>
      </c>
      <c r="CB4748">
        <v>6.86363493977818</v>
      </c>
      <c r="CC4748">
        <v>10.3817313881896</v>
      </c>
      <c r="CD4748">
        <v>3.6702904433047401</v>
      </c>
      <c r="CE4748">
        <v>8.9390651140158308</v>
      </c>
      <c r="CF4748">
        <v>4.7114017563958202</v>
      </c>
      <c r="CG4748">
        <v>4.01708968063783</v>
      </c>
      <c r="CH4748">
        <v>8.0718497510932892</v>
      </c>
      <c r="CI4748">
        <v>9.1438833984688603</v>
      </c>
      <c r="CJ4748">
        <v>12.6991070073476</v>
      </c>
      <c r="CK4748">
        <v>6.0320566065390304</v>
      </c>
      <c r="CL4748">
        <v>8.0049030351357597</v>
      </c>
      <c r="CM4748">
        <v>10.372492441146001</v>
      </c>
      <c r="CN4748">
        <v>7.9664676662669898</v>
      </c>
      <c r="CO4748">
        <v>8.1926898443386893</v>
      </c>
      <c r="CP4748">
        <v>7.4122104655949004</v>
      </c>
      <c r="CQ4748">
        <v>9.6699610792452404</v>
      </c>
      <c r="CR4748">
        <v>5.7097787710059498</v>
      </c>
      <c r="CS4748">
        <v>13.7835732647788</v>
      </c>
      <c r="CT4748">
        <v>16.1322614396103</v>
      </c>
      <c r="CU4748">
        <v>15.6554264894726</v>
      </c>
      <c r="CV4748">
        <v>36.904987288183499</v>
      </c>
      <c r="CW4748">
        <v>11.526249945994101</v>
      </c>
      <c r="CX4748">
        <v>14.136566186286601</v>
      </c>
      <c r="CY4748">
        <v>8.5508929120267894</v>
      </c>
      <c r="CZ4748">
        <v>4.5844607135083502</v>
      </c>
      <c r="DA4748">
        <v>12.880444470370801</v>
      </c>
      <c r="DB4748">
        <v>6.8222158816391003</v>
      </c>
      <c r="DC4748">
        <v>10.4785349371412</v>
      </c>
      <c r="DD4748">
        <v>3.97001253950851</v>
      </c>
      <c r="DE4748">
        <v>12.5189531664575</v>
      </c>
      <c r="DF4748">
        <v>14.8719909532145</v>
      </c>
      <c r="DG4748">
        <v>3.68094563388216</v>
      </c>
      <c r="DH4748">
        <v>25.884677193800101</v>
      </c>
      <c r="DI4748">
        <v>30.262218903300099</v>
      </c>
      <c r="DJ4748">
        <v>21.651454401803999</v>
      </c>
      <c r="DK4748">
        <v>19.5902001296751</v>
      </c>
      <c r="DL4748">
        <v>20.583588129486099</v>
      </c>
      <c r="DM4748">
        <v>5.8626857294863104</v>
      </c>
      <c r="DN4748">
        <v>13.5449772521645</v>
      </c>
      <c r="DO4748">
        <v>4.5209118691141903</v>
      </c>
      <c r="DP4748">
        <v>5.7985623533092898</v>
      </c>
      <c r="DQ4748">
        <v>6.4817533200762298</v>
      </c>
      <c r="DR4748">
        <v>3.5015287994296198</v>
      </c>
      <c r="DS4748">
        <v>1.43380981215894</v>
      </c>
      <c r="DT4748">
        <v>5.8088946849612402</v>
      </c>
      <c r="DU4748">
        <v>0.50584712635282003</v>
      </c>
      <c r="DV4748">
        <v>0.63119882010420203</v>
      </c>
      <c r="DW4748">
        <v>1.0343140314100401</v>
      </c>
      <c r="DX4748">
        <v>3.3970061737466302</v>
      </c>
      <c r="DY4748">
        <v>1.4609837547178199</v>
      </c>
      <c r="DZ4748">
        <v>0.42234177714599203</v>
      </c>
      <c r="EA4748">
        <v>5.7003056989063996</v>
      </c>
      <c r="EB4748">
        <v>1.60793497909822</v>
      </c>
      <c r="EC4748">
        <v>1.6702823684655499</v>
      </c>
      <c r="ED4748">
        <v>4.3315531740675004</v>
      </c>
      <c r="EE4748">
        <v>0.66581032425787101</v>
      </c>
      <c r="EF4748">
        <v>12.615287400850701</v>
      </c>
      <c r="EG4748">
        <v>0.19828184112496899</v>
      </c>
      <c r="EH4748">
        <v>0.78310590295179605</v>
      </c>
      <c r="EI4748">
        <v>0.454491496617146</v>
      </c>
      <c r="EJ4748">
        <v>2.8811893691538701</v>
      </c>
      <c r="EK4748">
        <v>3.41211228384965</v>
      </c>
      <c r="EL4748">
        <v>1.4719935691384001</v>
      </c>
      <c r="EM4748">
        <v>1.72025718811328</v>
      </c>
      <c r="EN4748">
        <v>4.5749772807675999</v>
      </c>
      <c r="EO4748">
        <v>5.4907888971984198</v>
      </c>
      <c r="EP4748">
        <v>3.4076377187544402</v>
      </c>
      <c r="EQ4748">
        <v>2.5895780638843</v>
      </c>
      <c r="ER4748">
        <v>5.5544067693842498</v>
      </c>
      <c r="ES4748">
        <v>3.9552847120877899</v>
      </c>
      <c r="ET4748">
        <v>11.7130077609013</v>
      </c>
      <c r="EU4748">
        <v>32.114362672565797</v>
      </c>
      <c r="EV4748">
        <v>4.5004689383762404</v>
      </c>
      <c r="EW4748">
        <v>5.8082693711853999</v>
      </c>
      <c r="EX4748">
        <v>9.8731996919980993</v>
      </c>
      <c r="EY4748">
        <v>5.8198324027608201</v>
      </c>
      <c r="EZ4748">
        <v>10.303590929538</v>
      </c>
      <c r="FA4748">
        <v>39.626529235970203</v>
      </c>
      <c r="FB4748">
        <v>26.520870448289799</v>
      </c>
      <c r="FC4748">
        <v>9.6883926189518892</v>
      </c>
      <c r="FD4748">
        <v>10.2378216038143</v>
      </c>
      <c r="FE4748">
        <v>55.386893054505698</v>
      </c>
      <c r="FF4748">
        <v>40.290912893673898</v>
      </c>
      <c r="FG4748">
        <v>27.669815329037199</v>
      </c>
      <c r="FH4748">
        <v>37.778988055638301</v>
      </c>
      <c r="FI4748">
        <v>6.5839265282488304</v>
      </c>
      <c r="FJ4748">
        <v>8.5113736821628194</v>
      </c>
      <c r="FK4748">
        <v>51.8748559025181</v>
      </c>
      <c r="FL4748">
        <v>6.7423481829324601</v>
      </c>
      <c r="FM4748">
        <v>5.0383302055193999</v>
      </c>
      <c r="FN4748">
        <v>1.7004606772603801</v>
      </c>
      <c r="FO4748">
        <v>3.2211472588644599</v>
      </c>
      <c r="FP4748">
        <v>5.0636983681204999</v>
      </c>
      <c r="FQ4748">
        <v>2.9260169184960301</v>
      </c>
      <c r="FR4748">
        <v>2.7772154495935499</v>
      </c>
      <c r="FS4748">
        <v>11.0224189080068</v>
      </c>
      <c r="FT4748">
        <v>3.04731554520027</v>
      </c>
      <c r="FU4748">
        <v>3.43699272371967</v>
      </c>
      <c r="FV4748">
        <v>1.8249236614600699</v>
      </c>
      <c r="FW4748">
        <v>1.03167762685789</v>
      </c>
      <c r="FX4748">
        <v>2.19885338865179</v>
      </c>
      <c r="FY4748">
        <v>2.5402082421513499</v>
      </c>
      <c r="FZ4748">
        <v>4.6326942424210804</v>
      </c>
      <c r="GA4748">
        <v>2.2301393026382801</v>
      </c>
      <c r="GB4748">
        <v>1.7827539593787201</v>
      </c>
      <c r="GC4748">
        <v>3.46994075759065</v>
      </c>
    </row>
    <row r="4749" spans="1:185" x14ac:dyDescent="0.25">
      <c r="A4749" t="s">
        <v>4932</v>
      </c>
      <c r="B4749">
        <v>0</v>
      </c>
      <c r="C4749">
        <v>0</v>
      </c>
      <c r="D4749">
        <v>0</v>
      </c>
      <c r="E4749">
        <v>0</v>
      </c>
      <c r="F4749">
        <v>0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.63208011525694496</v>
      </c>
      <c r="O4749">
        <v>0</v>
      </c>
      <c r="P4749">
        <v>0</v>
      </c>
      <c r="Q4749">
        <v>0</v>
      </c>
      <c r="R4749">
        <v>0</v>
      </c>
      <c r="S4749">
        <v>0.501314942606921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0.66893439909797403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5.3294759789356396</v>
      </c>
      <c r="BV4749">
        <v>1.1569687884644699</v>
      </c>
      <c r="BW4749">
        <v>0</v>
      </c>
      <c r="BX4749">
        <v>3.92363914621636</v>
      </c>
      <c r="BY4749">
        <v>0</v>
      </c>
      <c r="BZ4749">
        <v>0</v>
      </c>
      <c r="CA4749">
        <v>0</v>
      </c>
      <c r="CB4749">
        <v>0</v>
      </c>
      <c r="CC4749">
        <v>19.702071707938099</v>
      </c>
      <c r="CD4749">
        <v>0</v>
      </c>
      <c r="CE4749">
        <v>0</v>
      </c>
      <c r="CF4749">
        <v>0</v>
      </c>
      <c r="CG4749">
        <v>2.6075845295368398</v>
      </c>
      <c r="CH4749">
        <v>4.8500384770517702</v>
      </c>
      <c r="CI4749">
        <v>0</v>
      </c>
      <c r="CJ4749">
        <v>3.56194464840237</v>
      </c>
      <c r="CK4749">
        <v>4.1381205537332297</v>
      </c>
      <c r="CL4749">
        <v>6.7920389389030698</v>
      </c>
      <c r="CM4749">
        <v>3.9383896979416302</v>
      </c>
      <c r="CN4749">
        <v>2.4895211457084301</v>
      </c>
      <c r="CO4749">
        <v>0</v>
      </c>
      <c r="CP4749">
        <v>6.1547819044671899</v>
      </c>
      <c r="CQ4749">
        <v>0.21021654520098301</v>
      </c>
      <c r="CR4749">
        <v>36.424450780555198</v>
      </c>
      <c r="CS4749">
        <v>0</v>
      </c>
      <c r="CT4749">
        <v>0</v>
      </c>
      <c r="CU4749">
        <v>0</v>
      </c>
      <c r="CV4749">
        <v>0</v>
      </c>
      <c r="CW4749">
        <v>0</v>
      </c>
      <c r="CX4749">
        <v>0.76071208177326699</v>
      </c>
      <c r="CY4749">
        <v>0</v>
      </c>
      <c r="CZ4749">
        <v>0</v>
      </c>
      <c r="DA4749">
        <v>0</v>
      </c>
      <c r="DB4749">
        <v>0</v>
      </c>
      <c r="DC4749">
        <v>0</v>
      </c>
      <c r="DD4749">
        <v>0</v>
      </c>
      <c r="DE4749">
        <v>0</v>
      </c>
      <c r="DF4749">
        <v>0.40614039470399599</v>
      </c>
      <c r="DG4749">
        <v>0</v>
      </c>
      <c r="DH4749">
        <v>0.38934084523138801</v>
      </c>
      <c r="DI4749">
        <v>0</v>
      </c>
      <c r="DJ4749">
        <v>0.37654703307485199</v>
      </c>
      <c r="DK4749">
        <v>0</v>
      </c>
      <c r="DL4749">
        <v>0.36690887931347799</v>
      </c>
      <c r="DM4749">
        <v>2.3305086129635</v>
      </c>
      <c r="DN4749">
        <v>0.75090950975568904</v>
      </c>
      <c r="DO4749">
        <v>13.095476111714801</v>
      </c>
      <c r="DP4749">
        <v>0</v>
      </c>
      <c r="DQ4749">
        <v>0</v>
      </c>
      <c r="DR4749">
        <v>0</v>
      </c>
      <c r="DS4749">
        <v>0.35598036715670101</v>
      </c>
      <c r="DT4749">
        <v>0</v>
      </c>
      <c r="DU4749">
        <v>0</v>
      </c>
      <c r="DV4749">
        <v>0</v>
      </c>
      <c r="DW4749">
        <v>0</v>
      </c>
      <c r="DX4749">
        <v>0</v>
      </c>
      <c r="DY4749">
        <v>0</v>
      </c>
      <c r="DZ4749">
        <v>0</v>
      </c>
      <c r="EA4749">
        <v>0</v>
      </c>
      <c r="EB4749">
        <v>0</v>
      </c>
      <c r="EC4749">
        <v>0</v>
      </c>
      <c r="ED4749">
        <v>0</v>
      </c>
      <c r="EE4749">
        <v>0</v>
      </c>
      <c r="EF4749">
        <v>2.84861328406306</v>
      </c>
      <c r="EG4749">
        <v>0</v>
      </c>
      <c r="EH4749">
        <v>0</v>
      </c>
      <c r="EI4749">
        <v>0</v>
      </c>
      <c r="EJ4749">
        <v>0.60656618297976095</v>
      </c>
      <c r="EK4749">
        <v>0.71618548686499595</v>
      </c>
      <c r="EL4749">
        <v>0</v>
      </c>
      <c r="EM4749">
        <v>1.9849121401307099</v>
      </c>
      <c r="EN4749">
        <v>1.21325364351848</v>
      </c>
      <c r="EO4749">
        <v>1.1778495868006</v>
      </c>
      <c r="EP4749">
        <v>3.8521122038093698</v>
      </c>
      <c r="EQ4749">
        <v>0</v>
      </c>
      <c r="ER4749">
        <v>0</v>
      </c>
      <c r="ES4749">
        <v>0</v>
      </c>
      <c r="ET4749">
        <v>0.33097981114006703</v>
      </c>
      <c r="EU4749">
        <v>1.90039201443855</v>
      </c>
      <c r="EV4749">
        <v>10.051047295706899</v>
      </c>
      <c r="EW4749">
        <v>0.36546414020941898</v>
      </c>
      <c r="EX4749">
        <v>1.4856225241878001</v>
      </c>
      <c r="EY4749">
        <v>3.4791976091152699</v>
      </c>
      <c r="EZ4749">
        <v>0</v>
      </c>
      <c r="FA4749">
        <v>0</v>
      </c>
      <c r="FB4749">
        <v>0</v>
      </c>
      <c r="FC4749">
        <v>0</v>
      </c>
      <c r="FD4749">
        <v>0</v>
      </c>
      <c r="FE4749">
        <v>0</v>
      </c>
      <c r="FF4749">
        <v>0</v>
      </c>
      <c r="FG4749">
        <v>0</v>
      </c>
      <c r="FH4749">
        <v>0</v>
      </c>
      <c r="FI4749">
        <v>0</v>
      </c>
      <c r="FJ4749">
        <v>6.7031188516817997</v>
      </c>
      <c r="FK4749">
        <v>7.6198132480511997</v>
      </c>
      <c r="FL4749">
        <v>0.25932108395894099</v>
      </c>
      <c r="FM4749">
        <v>4.2256963014033699</v>
      </c>
      <c r="FN4749">
        <v>1.3603685418083</v>
      </c>
      <c r="FO4749">
        <v>0</v>
      </c>
      <c r="FP4749">
        <v>1.2222720198911501</v>
      </c>
      <c r="FQ4749">
        <v>2.79301614947348</v>
      </c>
      <c r="FR4749">
        <v>17.184020594360099</v>
      </c>
      <c r="FS4749">
        <v>0</v>
      </c>
      <c r="FT4749">
        <v>0</v>
      </c>
      <c r="FU4749">
        <v>0</v>
      </c>
      <c r="FV4749">
        <v>0</v>
      </c>
      <c r="FW4749">
        <v>0</v>
      </c>
      <c r="FX4749">
        <v>0</v>
      </c>
      <c r="FY4749">
        <v>0</v>
      </c>
      <c r="FZ4749">
        <v>0</v>
      </c>
      <c r="GA4749">
        <v>0</v>
      </c>
      <c r="GB4749">
        <v>0</v>
      </c>
      <c r="GC4749">
        <v>0</v>
      </c>
    </row>
    <row r="4750" spans="1:185" x14ac:dyDescent="0.25">
      <c r="A4750" t="s">
        <v>4933</v>
      </c>
      <c r="B4750">
        <v>0.105403675328458</v>
      </c>
      <c r="C4750">
        <v>0.31260948312004999</v>
      </c>
      <c r="D4750">
        <v>0.123712765399312</v>
      </c>
      <c r="E4750">
        <v>0.566419243197547</v>
      </c>
      <c r="F4750">
        <v>0</v>
      </c>
      <c r="G4750">
        <v>0</v>
      </c>
      <c r="H4750">
        <v>0</v>
      </c>
      <c r="I4750">
        <v>0.780293854048007</v>
      </c>
      <c r="J4750">
        <v>0.138850174339015</v>
      </c>
      <c r="K4750">
        <v>0.96271883880720599</v>
      </c>
      <c r="L4750">
        <v>1.3718228028700501</v>
      </c>
      <c r="M4750">
        <v>0.25948587395306999</v>
      </c>
      <c r="N4750">
        <v>1.16132179906336</v>
      </c>
      <c r="O4750">
        <v>0.43899786832174997</v>
      </c>
      <c r="P4750">
        <v>2.8394844950405398</v>
      </c>
      <c r="Q4750">
        <v>0</v>
      </c>
      <c r="R4750">
        <v>1.7994794304535799</v>
      </c>
      <c r="S4750">
        <v>1.0330668638721201</v>
      </c>
      <c r="T4750">
        <v>2.7632911925392198</v>
      </c>
      <c r="U4750">
        <v>0.61724185992102798</v>
      </c>
      <c r="V4750">
        <v>3.0389957297966901</v>
      </c>
      <c r="W4750">
        <v>0.66023272531324795</v>
      </c>
      <c r="X4750">
        <v>2.56511678364414</v>
      </c>
      <c r="Y4750">
        <v>1.9809388228884199</v>
      </c>
      <c r="Z4750">
        <v>7.4046496548919096</v>
      </c>
      <c r="AA4750">
        <v>5.8487479437652903</v>
      </c>
      <c r="AB4750">
        <v>1.03980369568818</v>
      </c>
      <c r="AC4750">
        <v>10.6117110073316</v>
      </c>
      <c r="AD4750">
        <v>6.9712144679131303</v>
      </c>
      <c r="AE4750">
        <v>4.99053917301576</v>
      </c>
      <c r="AF4750">
        <v>4.0883572516107698</v>
      </c>
      <c r="AG4750">
        <v>2.1964677289591701</v>
      </c>
      <c r="AH4750">
        <v>3.7472594906593999</v>
      </c>
      <c r="AI4750">
        <v>2.8448874120699799</v>
      </c>
      <c r="AJ4750">
        <v>2.3760377206435499</v>
      </c>
      <c r="AK4750">
        <v>3.1303595808668701</v>
      </c>
      <c r="AL4750">
        <v>1.11861893667797</v>
      </c>
      <c r="AM4750">
        <v>4.22615699029609</v>
      </c>
      <c r="AN4750">
        <v>1.9102325470469399</v>
      </c>
      <c r="AO4750">
        <v>8.0250907816865205</v>
      </c>
      <c r="AP4750">
        <v>2.68500250997187</v>
      </c>
      <c r="AQ4750">
        <v>2.6168782683943901</v>
      </c>
      <c r="AR4750">
        <v>3.7979675162759099</v>
      </c>
      <c r="AS4750">
        <v>3.9457987856928298</v>
      </c>
      <c r="AT4750">
        <v>0.23831705624654201</v>
      </c>
      <c r="AU4750">
        <v>2.7868760778994699</v>
      </c>
      <c r="AV4750">
        <v>0.51964567332973399</v>
      </c>
      <c r="AW4750">
        <v>3.3147864466331298</v>
      </c>
      <c r="AX4750">
        <v>0.95295380054994605</v>
      </c>
      <c r="AY4750">
        <v>5.9683748434187098</v>
      </c>
      <c r="AZ4750">
        <v>0.221415829185069</v>
      </c>
      <c r="BA4750">
        <v>6.8783687275078798</v>
      </c>
      <c r="BB4750">
        <v>1.66258156263308</v>
      </c>
      <c r="BC4750">
        <v>1.5449344453849201</v>
      </c>
      <c r="BD4750">
        <v>3.0391300180632799</v>
      </c>
      <c r="BE4750">
        <v>0.48846766638123501</v>
      </c>
      <c r="BF4750">
        <v>0.98103768480272302</v>
      </c>
      <c r="BG4750">
        <v>0.86798377345406197</v>
      </c>
      <c r="BH4750">
        <v>3.06867267598397</v>
      </c>
      <c r="BI4750">
        <v>6.7943429128090997</v>
      </c>
      <c r="BJ4750">
        <v>6.4496483132370699</v>
      </c>
      <c r="BK4750">
        <v>8.0387655169003605</v>
      </c>
      <c r="BL4750">
        <v>8.8557118309696499</v>
      </c>
      <c r="BM4750">
        <v>11.8430314912847</v>
      </c>
      <c r="BN4750">
        <v>8.5270892654689003</v>
      </c>
      <c r="BO4750">
        <v>23.211622699488402</v>
      </c>
      <c r="BP4750">
        <v>19.405977399027901</v>
      </c>
      <c r="BQ4750">
        <v>3.1952121397126301</v>
      </c>
      <c r="BR4750">
        <v>3.9746640712572101</v>
      </c>
      <c r="BS4750">
        <v>1.72871298180802</v>
      </c>
      <c r="BT4750">
        <v>3.8234964575975998</v>
      </c>
      <c r="BU4750">
        <v>2.98433921771796</v>
      </c>
      <c r="BV4750">
        <v>2.3619915715821</v>
      </c>
      <c r="BW4750">
        <v>1.93784261437561</v>
      </c>
      <c r="BX4750">
        <v>3.7428213012647999</v>
      </c>
      <c r="BY4750">
        <v>4.6692930947100404</v>
      </c>
      <c r="BZ4750">
        <v>0.94260979904271702</v>
      </c>
      <c r="CA4750">
        <v>3.1641024761057199</v>
      </c>
      <c r="CB4750">
        <v>3.1573423604181801</v>
      </c>
      <c r="CC4750">
        <v>4.1762263750969204</v>
      </c>
      <c r="CD4750">
        <v>7.3649980849367704</v>
      </c>
      <c r="CE4750">
        <v>1.8061942173016901</v>
      </c>
      <c r="CF4750">
        <v>2.2872739604449501</v>
      </c>
      <c r="CG4750">
        <v>5.8828124101789596</v>
      </c>
      <c r="CH4750">
        <v>9.4107105711572103</v>
      </c>
      <c r="CI4750">
        <v>4.8739683374843796</v>
      </c>
      <c r="CJ4750">
        <v>4.0636036229522103</v>
      </c>
      <c r="CK4750">
        <v>5.7836859808273902</v>
      </c>
      <c r="CL4750">
        <v>7.2348480947296796</v>
      </c>
      <c r="CM4750">
        <v>7.8871362131414902</v>
      </c>
      <c r="CN4750">
        <v>5.6797193857452601</v>
      </c>
      <c r="CO4750">
        <v>3.5026717450433602</v>
      </c>
      <c r="CP4750">
        <v>7.9848289356622999</v>
      </c>
      <c r="CQ4750">
        <v>6.89476900553636</v>
      </c>
      <c r="CR4750">
        <v>6.1668423425766301</v>
      </c>
      <c r="CS4750">
        <v>10.337759257505301</v>
      </c>
      <c r="CT4750">
        <v>4.1978397522190196</v>
      </c>
      <c r="CU4750">
        <v>13.6875609836357</v>
      </c>
      <c r="CV4750">
        <v>5.3380929806440403</v>
      </c>
      <c r="CW4750">
        <v>2.4567723911225001</v>
      </c>
      <c r="CX4750">
        <v>9.0500588141121199</v>
      </c>
      <c r="CY4750">
        <v>3.0227459034524902</v>
      </c>
      <c r="CZ4750">
        <v>2.6955200499607699</v>
      </c>
      <c r="DA4750">
        <v>2.8336409496333501</v>
      </c>
      <c r="DB4750">
        <v>1.9113033382687299</v>
      </c>
      <c r="DC4750">
        <v>6.2029499505241503</v>
      </c>
      <c r="DD4750">
        <v>1.4771016569284601</v>
      </c>
      <c r="DE4750">
        <v>7.0547227260673697</v>
      </c>
      <c r="DF4750">
        <v>5.1336468224231799</v>
      </c>
      <c r="DG4750">
        <v>13.2126959251115</v>
      </c>
      <c r="DH4750">
        <v>10.201075498753299</v>
      </c>
      <c r="DI4750">
        <v>11.997683022579301</v>
      </c>
      <c r="DJ4750">
        <v>10.174349020949901</v>
      </c>
      <c r="DK4750">
        <v>19.110584428290299</v>
      </c>
      <c r="DL4750">
        <v>20.522886682136601</v>
      </c>
      <c r="DM4750">
        <v>19.590506989569199</v>
      </c>
      <c r="DN4750">
        <v>12.3053806011393</v>
      </c>
      <c r="DO4750">
        <v>26.925149929824499</v>
      </c>
      <c r="DP4750">
        <v>3.8062105152476402</v>
      </c>
      <c r="DQ4750">
        <v>5.3853663731445502</v>
      </c>
      <c r="DR4750">
        <v>4.2564169317442602</v>
      </c>
      <c r="DS4750">
        <v>9.3618598700698605</v>
      </c>
      <c r="DT4750">
        <v>6.8607372756568896</v>
      </c>
      <c r="DU4750">
        <v>0</v>
      </c>
      <c r="DV4750">
        <v>0</v>
      </c>
      <c r="DW4750">
        <v>0.42751646631614698</v>
      </c>
      <c r="DX4750">
        <v>0.25477546303099802</v>
      </c>
      <c r="DY4750">
        <v>0.70005471580229095</v>
      </c>
      <c r="DZ4750">
        <v>0</v>
      </c>
      <c r="EA4750">
        <v>0.54023205570681199</v>
      </c>
      <c r="EB4750">
        <v>0.200991872387278</v>
      </c>
      <c r="EC4750">
        <v>2.3203668712397598</v>
      </c>
      <c r="ED4750">
        <v>1.11251556182144</v>
      </c>
      <c r="EE4750">
        <v>7.3978924917541405E-2</v>
      </c>
      <c r="EF4750">
        <v>3.87469541597557</v>
      </c>
      <c r="EG4750">
        <v>0.24454760405412901</v>
      </c>
      <c r="EH4750">
        <v>0</v>
      </c>
      <c r="EI4750">
        <v>0.20452117347771601</v>
      </c>
      <c r="EJ4750">
        <v>3.0235639315477298</v>
      </c>
      <c r="EK4750">
        <v>2.9680014951693598</v>
      </c>
      <c r="EL4750">
        <v>2.7554317715633601</v>
      </c>
      <c r="EM4750">
        <v>4.4024091006422896</v>
      </c>
      <c r="EN4750">
        <v>12.282628428584401</v>
      </c>
      <c r="EO4750">
        <v>4.36119842541257</v>
      </c>
      <c r="EP4750">
        <v>4.2706002176481297</v>
      </c>
      <c r="EQ4750">
        <v>6.0526437743937898</v>
      </c>
      <c r="ER4750">
        <v>1.3617332519296299</v>
      </c>
      <c r="ES4750">
        <v>2.85454874218967</v>
      </c>
      <c r="ET4750">
        <v>3.0535952205552199</v>
      </c>
      <c r="EU4750">
        <v>18.161312468142501</v>
      </c>
      <c r="EV4750">
        <v>1.3013260713347199</v>
      </c>
      <c r="EW4750">
        <v>14.075735339803799</v>
      </c>
      <c r="EX4750">
        <v>10.3641330876399</v>
      </c>
      <c r="EY4750">
        <v>19.6540149065717</v>
      </c>
      <c r="EZ4750">
        <v>7.6208553031613802</v>
      </c>
      <c r="FA4750">
        <v>2.4955227689277701</v>
      </c>
      <c r="FB4750">
        <v>26.1961175121811</v>
      </c>
      <c r="FC4750">
        <v>3.6918539023860402</v>
      </c>
      <c r="FD4750">
        <v>0.25344676913208503</v>
      </c>
      <c r="FE4750">
        <v>2.4727009501340298</v>
      </c>
      <c r="FF4750">
        <v>2.8843551722560199</v>
      </c>
      <c r="FG4750">
        <v>9.8932220782973008</v>
      </c>
      <c r="FH4750">
        <v>15.4375146475954</v>
      </c>
      <c r="FI4750">
        <v>4.21863058528763</v>
      </c>
      <c r="FJ4750">
        <v>0.44425822834331302</v>
      </c>
      <c r="FK4750">
        <v>4.3696465685138399</v>
      </c>
      <c r="FL4750">
        <v>0.19449081296920601</v>
      </c>
      <c r="FM4750">
        <v>0.33214798461885597</v>
      </c>
      <c r="FN4750">
        <v>0.113364045150692</v>
      </c>
      <c r="FO4750">
        <v>0.21474315059096399</v>
      </c>
      <c r="FP4750">
        <v>2.6025034571096</v>
      </c>
      <c r="FQ4750">
        <v>0.37320821852993502</v>
      </c>
      <c r="FR4750">
        <v>0.96665281794632696</v>
      </c>
      <c r="FS4750">
        <v>2.3178212122497501</v>
      </c>
      <c r="FT4750">
        <v>4.2128786339174398E-2</v>
      </c>
      <c r="FU4750">
        <v>0.41742656108267001</v>
      </c>
      <c r="FV4750">
        <v>0.10428135208343201</v>
      </c>
      <c r="FW4750">
        <v>0.15418478818975001</v>
      </c>
      <c r="FX4750">
        <v>0.58048707925731902</v>
      </c>
      <c r="FY4750">
        <v>6.8720609449505005E-2</v>
      </c>
      <c r="FZ4750">
        <v>0.29279265504595697</v>
      </c>
      <c r="GA4750">
        <v>0.25502055914428501</v>
      </c>
      <c r="GB4750">
        <v>7.0371866817581202E-2</v>
      </c>
      <c r="GC4750">
        <v>3.4990999236208201E-2</v>
      </c>
    </row>
    <row r="4751" spans="1:185" x14ac:dyDescent="0.25">
      <c r="A4751" t="s">
        <v>4934</v>
      </c>
      <c r="B4751">
        <v>2.84589923386836</v>
      </c>
      <c r="C4751">
        <v>0</v>
      </c>
      <c r="D4751">
        <v>0</v>
      </c>
      <c r="E4751">
        <v>1.8125415782321499</v>
      </c>
      <c r="F4751">
        <v>1.0403796055252099</v>
      </c>
      <c r="G4751">
        <v>0</v>
      </c>
      <c r="H4751">
        <v>1.0615156909380301</v>
      </c>
      <c r="I4751">
        <v>0</v>
      </c>
      <c r="J4751">
        <v>3.5284279596738002</v>
      </c>
      <c r="K4751">
        <v>5.1636427253511901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9.8347729869331602</v>
      </c>
      <c r="AA4751">
        <v>9.9506625451300099</v>
      </c>
      <c r="AB4751">
        <v>1.9663104556012501</v>
      </c>
      <c r="AC4751">
        <v>23.5016424569151</v>
      </c>
      <c r="AD4751">
        <v>5.2186916965756902</v>
      </c>
      <c r="AE4751">
        <v>5.7986714846918597</v>
      </c>
      <c r="AF4751">
        <v>4.7408514183875203</v>
      </c>
      <c r="AG4751">
        <v>11.1870924740718</v>
      </c>
      <c r="AH4751">
        <v>3.9461320169083498</v>
      </c>
      <c r="AI4751">
        <v>11.2956068269827</v>
      </c>
      <c r="AJ4751">
        <v>2.5803451620454698</v>
      </c>
      <c r="AK4751">
        <v>7.6911012126595804</v>
      </c>
      <c r="AL4751">
        <v>2.3345090852409802</v>
      </c>
      <c r="AM4751">
        <v>5.2913201298050403</v>
      </c>
      <c r="AN4751">
        <v>1.90298308766536</v>
      </c>
      <c r="AO4751">
        <v>11.164857204394799</v>
      </c>
      <c r="AP4751">
        <v>3.4503856833906701</v>
      </c>
      <c r="AQ4751">
        <v>17.896306371434001</v>
      </c>
      <c r="AR4751">
        <v>2.8971933225413302</v>
      </c>
      <c r="AS4751">
        <v>9.5204336724964396</v>
      </c>
      <c r="AT4751">
        <v>1.1623722227250699</v>
      </c>
      <c r="AU4751">
        <v>2.89758894342489</v>
      </c>
      <c r="AV4751">
        <v>0</v>
      </c>
      <c r="AW4751">
        <v>2.2404414348019199</v>
      </c>
      <c r="AX4751">
        <v>0.987232714238791</v>
      </c>
      <c r="AY4751">
        <v>4.2371829517171298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.98514487337391898</v>
      </c>
      <c r="BF4751">
        <v>11.423172263704901</v>
      </c>
      <c r="BG4751">
        <v>0</v>
      </c>
      <c r="BH4751">
        <v>0.48832123916895698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.76135371127651996</v>
      </c>
      <c r="BV4751">
        <v>0.77131252564298103</v>
      </c>
      <c r="BW4751">
        <v>0</v>
      </c>
      <c r="BX4751">
        <v>0</v>
      </c>
      <c r="BY4751">
        <v>1.7463662066013601</v>
      </c>
      <c r="BZ4751">
        <v>0.74673897943654599</v>
      </c>
      <c r="CA4751">
        <v>2.3019304321953298</v>
      </c>
      <c r="CB4751">
        <v>1.32844547221513</v>
      </c>
      <c r="CC4751">
        <v>6.76636806131207</v>
      </c>
      <c r="CD4751">
        <v>2.1589943784145502</v>
      </c>
      <c r="CE4751">
        <v>2.0316057077308698</v>
      </c>
      <c r="CF4751">
        <v>0.82406610627225296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  <c r="CR4751">
        <v>0</v>
      </c>
      <c r="CS4751">
        <v>0</v>
      </c>
      <c r="CT4751">
        <v>0</v>
      </c>
      <c r="CU4751">
        <v>0</v>
      </c>
      <c r="CV4751">
        <v>0</v>
      </c>
      <c r="CW4751">
        <v>0</v>
      </c>
      <c r="CX4751">
        <v>0</v>
      </c>
      <c r="CY4751">
        <v>0</v>
      </c>
      <c r="CZ4751">
        <v>0</v>
      </c>
      <c r="DA4751">
        <v>0</v>
      </c>
      <c r="DB4751">
        <v>0</v>
      </c>
      <c r="DC4751">
        <v>0</v>
      </c>
      <c r="DD4751">
        <v>0</v>
      </c>
      <c r="DE4751">
        <v>2.3620666351806499</v>
      </c>
      <c r="DF4751">
        <v>0</v>
      </c>
      <c r="DG4751">
        <v>1.10428369016465</v>
      </c>
      <c r="DH4751">
        <v>1.55736338092555</v>
      </c>
      <c r="DI4751">
        <v>0</v>
      </c>
      <c r="DJ4751">
        <v>0</v>
      </c>
      <c r="DK4751">
        <v>0</v>
      </c>
      <c r="DL4751">
        <v>0</v>
      </c>
      <c r="DM4751">
        <v>0</v>
      </c>
      <c r="DN4751">
        <v>2.25272852926707</v>
      </c>
      <c r="DO4751">
        <v>0</v>
      </c>
      <c r="DP4751">
        <v>2.0709151261818901</v>
      </c>
      <c r="DQ4751">
        <v>2.2285006503209099</v>
      </c>
      <c r="DR4751">
        <v>1.20974123588739</v>
      </c>
      <c r="DS4751">
        <v>0.71196073431340301</v>
      </c>
      <c r="DT4751">
        <v>2.68102831613596</v>
      </c>
      <c r="DU4751">
        <v>0</v>
      </c>
      <c r="DV4751">
        <v>0</v>
      </c>
      <c r="DW4751">
        <v>0</v>
      </c>
      <c r="DX4751">
        <v>0</v>
      </c>
      <c r="DY4751">
        <v>0</v>
      </c>
      <c r="DZ4751">
        <v>0</v>
      </c>
      <c r="EA4751">
        <v>0</v>
      </c>
      <c r="EB4751">
        <v>0</v>
      </c>
      <c r="EC4751">
        <v>0</v>
      </c>
      <c r="ED4751">
        <v>0</v>
      </c>
      <c r="EE4751">
        <v>0</v>
      </c>
      <c r="EF4751">
        <v>0</v>
      </c>
      <c r="EG4751">
        <v>0</v>
      </c>
      <c r="EH4751">
        <v>0</v>
      </c>
      <c r="EI4751">
        <v>0</v>
      </c>
      <c r="EJ4751">
        <v>0</v>
      </c>
      <c r="EK4751">
        <v>0</v>
      </c>
      <c r="EL4751">
        <v>0</v>
      </c>
      <c r="EM4751">
        <v>0</v>
      </c>
      <c r="EN4751">
        <v>0</v>
      </c>
      <c r="EO4751">
        <v>0</v>
      </c>
      <c r="EP4751">
        <v>0</v>
      </c>
      <c r="EQ4751">
        <v>0</v>
      </c>
      <c r="ER4751">
        <v>0</v>
      </c>
      <c r="ES4751">
        <v>0</v>
      </c>
      <c r="ET4751">
        <v>0</v>
      </c>
      <c r="EU4751">
        <v>0</v>
      </c>
      <c r="EV4751">
        <v>0</v>
      </c>
      <c r="EW4751">
        <v>0</v>
      </c>
      <c r="EX4751">
        <v>0</v>
      </c>
      <c r="EY4751">
        <v>0</v>
      </c>
      <c r="EZ4751">
        <v>0</v>
      </c>
      <c r="FA4751">
        <v>0</v>
      </c>
      <c r="FB4751">
        <v>0</v>
      </c>
      <c r="FC4751">
        <v>0</v>
      </c>
      <c r="FD4751">
        <v>0</v>
      </c>
      <c r="FE4751">
        <v>0.50033775448351903</v>
      </c>
      <c r="FF4751">
        <v>0.257312908315108</v>
      </c>
      <c r="FG4751">
        <v>0</v>
      </c>
      <c r="FH4751">
        <v>0</v>
      </c>
      <c r="FI4751">
        <v>0</v>
      </c>
      <c r="FJ4751">
        <v>0</v>
      </c>
      <c r="FK4751">
        <v>0</v>
      </c>
      <c r="FL4751">
        <v>0</v>
      </c>
      <c r="FM4751">
        <v>0</v>
      </c>
      <c r="FN4751">
        <v>0</v>
      </c>
      <c r="FO4751">
        <v>0</v>
      </c>
      <c r="FP4751">
        <v>0</v>
      </c>
      <c r="FQ4751">
        <v>0</v>
      </c>
      <c r="FR4751">
        <v>0</v>
      </c>
      <c r="FS4751">
        <v>0</v>
      </c>
      <c r="FT4751">
        <v>1.1796060174968801</v>
      </c>
      <c r="FU4751">
        <v>0.65053490038857897</v>
      </c>
      <c r="FV4751">
        <v>0.364984732292013</v>
      </c>
      <c r="FW4751">
        <v>0.31743926980242698</v>
      </c>
      <c r="FX4751">
        <v>0</v>
      </c>
      <c r="FY4751">
        <v>1.76710138584442</v>
      </c>
      <c r="FZ4751">
        <v>2.9470633252991898</v>
      </c>
      <c r="GA4751">
        <v>1.11506965131914</v>
      </c>
      <c r="GB4751">
        <v>0.28148746727032498</v>
      </c>
      <c r="GC4751">
        <v>0</v>
      </c>
    </row>
    <row r="4752" spans="1:185" x14ac:dyDescent="0.25">
      <c r="A4752" t="s">
        <v>4935</v>
      </c>
      <c r="B4752">
        <v>0</v>
      </c>
      <c r="C4752">
        <v>0</v>
      </c>
      <c r="D4752">
        <v>0</v>
      </c>
      <c r="E4752">
        <v>0</v>
      </c>
      <c r="F4752">
        <v>0</v>
      </c>
      <c r="G4752">
        <v>0</v>
      </c>
      <c r="H4752">
        <v>0.26537892273450697</v>
      </c>
      <c r="I4752">
        <v>7.0487213447935702</v>
      </c>
      <c r="J4752">
        <v>0.147017831653075</v>
      </c>
      <c r="K4752">
        <v>3.7292975238647399</v>
      </c>
      <c r="L4752">
        <v>10.376642950652901</v>
      </c>
      <c r="M4752">
        <v>2.7246016765072301</v>
      </c>
      <c r="N4752">
        <v>29.170497319108001</v>
      </c>
      <c r="O4752">
        <v>1.24715303500497</v>
      </c>
      <c r="P4752">
        <v>7.6862702516196799E-2</v>
      </c>
      <c r="Q4752">
        <v>0.31522706847604998</v>
      </c>
      <c r="R4752">
        <v>56.961600969211801</v>
      </c>
      <c r="S4752">
        <v>0.37598620695519103</v>
      </c>
      <c r="T4752">
        <v>0.593445867155176</v>
      </c>
      <c r="U4752">
        <v>7.6731123389760203</v>
      </c>
      <c r="V4752">
        <v>6.4827591380425797</v>
      </c>
      <c r="W4752">
        <v>2.4583133389323</v>
      </c>
      <c r="X4752">
        <v>0.27459314673179802</v>
      </c>
      <c r="Y4752">
        <v>18.700432757005601</v>
      </c>
      <c r="Z4752">
        <v>3.1919877238291798</v>
      </c>
      <c r="AA4752">
        <v>2.4876656362824998</v>
      </c>
      <c r="AB4752">
        <v>2.0318541374546202</v>
      </c>
      <c r="AC4752">
        <v>1.8885248402878201</v>
      </c>
      <c r="AD4752">
        <v>6.2874692132229004</v>
      </c>
      <c r="AE4752">
        <v>1.3208085048464799</v>
      </c>
      <c r="AF4752">
        <v>2.0082773369558198</v>
      </c>
      <c r="AG4752">
        <v>6.8987070256776004</v>
      </c>
      <c r="AH4752">
        <v>2.20795481898443</v>
      </c>
      <c r="AI4752">
        <v>3.6796294966686101</v>
      </c>
      <c r="AJ4752">
        <v>0.36428402287700801</v>
      </c>
      <c r="AK4752">
        <v>6.42634234657777</v>
      </c>
      <c r="AL4752">
        <v>2.39935655983101</v>
      </c>
      <c r="AM4752">
        <v>2.51967625228811</v>
      </c>
      <c r="AN4752">
        <v>2.0298486268430498</v>
      </c>
      <c r="AO4752">
        <v>1.61809524701374</v>
      </c>
      <c r="AP4752">
        <v>2.5056372224622701</v>
      </c>
      <c r="AQ4752">
        <v>5.4967226712261699</v>
      </c>
      <c r="AR4752">
        <v>2.4445068658942501</v>
      </c>
      <c r="AS4752">
        <v>3.9064001656195702</v>
      </c>
      <c r="AT4752">
        <v>0.58118611136253395</v>
      </c>
      <c r="AU4752">
        <v>2.8630938369555401</v>
      </c>
      <c r="AV4752">
        <v>0.42133432972681301</v>
      </c>
      <c r="AW4752">
        <v>7.72952295006663</v>
      </c>
      <c r="AX4752">
        <v>0.82269392853232703</v>
      </c>
      <c r="AY4752">
        <v>7.3444504496430199</v>
      </c>
      <c r="AZ4752">
        <v>0</v>
      </c>
      <c r="BA4752">
        <v>19.6060467124531</v>
      </c>
      <c r="BB4752">
        <v>1.7062501328073001</v>
      </c>
      <c r="BC4752">
        <v>0.77032742429165302</v>
      </c>
      <c r="BD4752">
        <v>3.90551412542341</v>
      </c>
      <c r="BE4752">
        <v>6.8139187075029204</v>
      </c>
      <c r="BF4752">
        <v>12.044432509625601</v>
      </c>
      <c r="BG4752">
        <v>9.8253906505216992</v>
      </c>
      <c r="BH4752">
        <v>11.109308191093801</v>
      </c>
      <c r="BI4752">
        <v>0.20726998208700201</v>
      </c>
      <c r="BJ4752">
        <v>0.47239184297382503</v>
      </c>
      <c r="BK4752">
        <v>0</v>
      </c>
      <c r="BL4752">
        <v>0</v>
      </c>
      <c r="BM4752">
        <v>0</v>
      </c>
      <c r="BN4752">
        <v>0.17205064213124299</v>
      </c>
      <c r="BO4752">
        <v>0</v>
      </c>
      <c r="BP4752">
        <v>0</v>
      </c>
      <c r="BQ4752">
        <v>0.40718099169566302</v>
      </c>
      <c r="BR4752">
        <v>1.4145069006745701</v>
      </c>
      <c r="BS4752">
        <v>1.5262701985306799</v>
      </c>
      <c r="BT4752">
        <v>0.38785971633306399</v>
      </c>
      <c r="BU4752">
        <v>4.2962102279175003</v>
      </c>
      <c r="BV4752">
        <v>0.77131252564298103</v>
      </c>
      <c r="BW4752">
        <v>0.85423266266353304</v>
      </c>
      <c r="BX4752">
        <v>13.259306172627101</v>
      </c>
      <c r="BY4752">
        <v>1.3825399135594101</v>
      </c>
      <c r="BZ4752">
        <v>1.30679321401396</v>
      </c>
      <c r="CA4752">
        <v>2.1388770265814898</v>
      </c>
      <c r="CB4752">
        <v>0.68320052856778102</v>
      </c>
      <c r="CC4752">
        <v>0.862380243108402</v>
      </c>
      <c r="CD4752">
        <v>0.809622891905457</v>
      </c>
      <c r="CE4752">
        <v>0.47404133180387098</v>
      </c>
      <c r="CF4752">
        <v>2.14943909386013</v>
      </c>
      <c r="CG4752">
        <v>1.2333170072133699</v>
      </c>
      <c r="CH4752">
        <v>0.76792275886652905</v>
      </c>
      <c r="CI4752">
        <v>4.4340833865131097</v>
      </c>
      <c r="CJ4752">
        <v>0.77433579313095302</v>
      </c>
      <c r="CK4752">
        <v>0.49942834269194197</v>
      </c>
      <c r="CL4752">
        <v>1.4716084367623301</v>
      </c>
      <c r="CM4752">
        <v>1.8927783324435801</v>
      </c>
      <c r="CN4752">
        <v>16.607239917143001</v>
      </c>
      <c r="CO4752">
        <v>0.94648466524658204</v>
      </c>
      <c r="CP4752">
        <v>0.23163157704984</v>
      </c>
      <c r="CQ4752">
        <v>1.1698815719273199</v>
      </c>
      <c r="CR4752">
        <v>0.377370436014761</v>
      </c>
      <c r="CS4752">
        <v>1.5988678509168199</v>
      </c>
      <c r="CT4752">
        <v>1.2906583159673899</v>
      </c>
      <c r="CU4752">
        <v>0.87858223162981197</v>
      </c>
      <c r="CV4752">
        <v>1.02845712482041</v>
      </c>
      <c r="CW4752">
        <v>124.533186122388</v>
      </c>
      <c r="CX4752">
        <v>9.8385429242675908</v>
      </c>
      <c r="CY4752">
        <v>59.678468805744501</v>
      </c>
      <c r="CZ4752">
        <v>144.391928755751</v>
      </c>
      <c r="DA4752">
        <v>57.511118254049499</v>
      </c>
      <c r="DB4752">
        <v>28.216445510463501</v>
      </c>
      <c r="DC4752">
        <v>17.078556595465599</v>
      </c>
      <c r="DD4752">
        <v>7.9001826592656901</v>
      </c>
      <c r="DE4752">
        <v>0.62988443604817301</v>
      </c>
      <c r="DF4752">
        <v>1.53366349047747</v>
      </c>
      <c r="DG4752">
        <v>0.736189126776431</v>
      </c>
      <c r="DH4752">
        <v>2.3360450713883298</v>
      </c>
      <c r="DI4752">
        <v>0.73484416762980298</v>
      </c>
      <c r="DJ4752">
        <v>0.12551567769161701</v>
      </c>
      <c r="DK4752">
        <v>1.0760139301767699</v>
      </c>
      <c r="DL4752">
        <v>1.80702623061888</v>
      </c>
      <c r="DM4752">
        <v>2.62182218958394</v>
      </c>
      <c r="DN4752">
        <v>115.23332185125901</v>
      </c>
      <c r="DO4752">
        <v>36.274948517219798</v>
      </c>
      <c r="DP4752">
        <v>109.12736564918499</v>
      </c>
      <c r="DQ4752">
        <v>74.421309812859505</v>
      </c>
      <c r="DR4752">
        <v>33.681692298544199</v>
      </c>
      <c r="DS4752">
        <v>25.986566802439199</v>
      </c>
      <c r="DT4752">
        <v>66.206504806802002</v>
      </c>
      <c r="DU4752">
        <v>29.128363692483202</v>
      </c>
      <c r="DV4752">
        <v>23.0860968453112</v>
      </c>
      <c r="DW4752">
        <v>3.3787591692727901</v>
      </c>
      <c r="DX4752">
        <v>44.262990443918703</v>
      </c>
      <c r="DY4752">
        <v>44.506087261279099</v>
      </c>
      <c r="DZ4752">
        <v>16.158595278473701</v>
      </c>
      <c r="EA4752">
        <v>10.264409058429401</v>
      </c>
      <c r="EB4752">
        <v>2.09924844493379</v>
      </c>
      <c r="EC4752">
        <v>2.9100030597266402</v>
      </c>
      <c r="ED4752">
        <v>3.7428108736719001</v>
      </c>
      <c r="EE4752">
        <v>1.8124836604797601</v>
      </c>
      <c r="EF4752">
        <v>30.2292128739739</v>
      </c>
      <c r="EG4752">
        <v>3.5492449561369499</v>
      </c>
      <c r="EH4752">
        <v>6.5585119372212901</v>
      </c>
      <c r="EI4752">
        <v>3.3329376418590702</v>
      </c>
      <c r="EJ4752">
        <v>3.5484121704315998</v>
      </c>
      <c r="EK4752">
        <v>3.8793380538520599</v>
      </c>
      <c r="EL4752">
        <v>2.9341738478158801</v>
      </c>
      <c r="EM4752">
        <v>4.0139334389309997</v>
      </c>
      <c r="EN4752">
        <v>20.613034968421399</v>
      </c>
      <c r="EO4752">
        <v>1.6538971281325101</v>
      </c>
      <c r="EP4752">
        <v>5.5756854847446</v>
      </c>
      <c r="EQ4752">
        <v>17.637639950712899</v>
      </c>
      <c r="ER4752">
        <v>7.83146221420873</v>
      </c>
      <c r="ES4752">
        <v>74.935039489988299</v>
      </c>
      <c r="ET4752">
        <v>156.121433658911</v>
      </c>
      <c r="EU4752">
        <v>123.040956387205</v>
      </c>
      <c r="EV4752">
        <v>154.786128353885</v>
      </c>
      <c r="EW4752">
        <v>147.26725590824401</v>
      </c>
      <c r="EX4752">
        <v>174.799407354881</v>
      </c>
      <c r="EY4752">
        <v>90.7297420954838</v>
      </c>
      <c r="EZ4752">
        <v>0.49064718712085698</v>
      </c>
      <c r="FA4752">
        <v>5.2042188094781903</v>
      </c>
      <c r="FB4752">
        <v>1.9351142280601199</v>
      </c>
      <c r="FC4752">
        <v>0.61014795777240605</v>
      </c>
      <c r="FD4752">
        <v>5.8128551951364402</v>
      </c>
      <c r="FE4752">
        <v>0.95898069609341097</v>
      </c>
      <c r="FF4752">
        <v>0.46561383409400497</v>
      </c>
      <c r="FG4752">
        <v>0.43714575821693502</v>
      </c>
      <c r="FH4752">
        <v>0.41332012087214098</v>
      </c>
      <c r="FI4752">
        <v>0</v>
      </c>
      <c r="FJ4752">
        <v>0.117213007242523</v>
      </c>
      <c r="FK4752">
        <v>0.17095734851396899</v>
      </c>
      <c r="FL4752">
        <v>0</v>
      </c>
      <c r="FM4752">
        <v>0</v>
      </c>
      <c r="FN4752">
        <v>0</v>
      </c>
      <c r="FO4752">
        <v>0</v>
      </c>
      <c r="FP4752">
        <v>0</v>
      </c>
      <c r="FQ4752">
        <v>0.19950115353382</v>
      </c>
      <c r="FR4752">
        <v>0</v>
      </c>
      <c r="FS4752">
        <v>0</v>
      </c>
      <c r="FT4752">
        <v>0.29490150437422002</v>
      </c>
      <c r="FU4752">
        <v>0</v>
      </c>
      <c r="FV4752">
        <v>0</v>
      </c>
      <c r="FW4752">
        <v>0</v>
      </c>
      <c r="FX4752">
        <v>0.536305704549219</v>
      </c>
      <c r="FY4752">
        <v>0.70684055433776605</v>
      </c>
      <c r="FZ4752">
        <v>1.8530776969684299</v>
      </c>
      <c r="GA4752">
        <v>0</v>
      </c>
      <c r="GB4752">
        <v>0</v>
      </c>
      <c r="GC4752">
        <v>0.244936994653457</v>
      </c>
    </row>
    <row r="4753" spans="1:185" x14ac:dyDescent="0.25">
      <c r="A4753" t="s">
        <v>4936</v>
      </c>
      <c r="B4753">
        <v>1.00443502371824</v>
      </c>
      <c r="C4753">
        <v>1.1033275874825299</v>
      </c>
      <c r="D4753">
        <v>3.3001605762930599</v>
      </c>
      <c r="E4753">
        <v>3.7133562852743101</v>
      </c>
      <c r="F4753">
        <v>0</v>
      </c>
      <c r="G4753">
        <v>0</v>
      </c>
      <c r="H4753">
        <v>0</v>
      </c>
      <c r="I4753">
        <v>0.74674067126118004</v>
      </c>
      <c r="J4753">
        <v>2.4717017042261902</v>
      </c>
      <c r="K4753">
        <v>2.4698679255206102</v>
      </c>
      <c r="L4753">
        <v>5.2736648911929001</v>
      </c>
      <c r="M4753">
        <v>2.0699719812006601</v>
      </c>
      <c r="N4753">
        <v>1.8627978177309199</v>
      </c>
      <c r="O4753">
        <v>3.77612726172827</v>
      </c>
      <c r="P4753">
        <v>1.1782487515109501</v>
      </c>
      <c r="Q4753">
        <v>1.30232890002388</v>
      </c>
      <c r="R4753">
        <v>0.47825277545268102</v>
      </c>
      <c r="S4753">
        <v>1.6120079963931999</v>
      </c>
      <c r="T4753">
        <v>0.23260888732366899</v>
      </c>
      <c r="U4753">
        <v>2.28097019334554</v>
      </c>
      <c r="V4753">
        <v>1.2565611127297101</v>
      </c>
      <c r="W4753">
        <v>2.2251921184102699</v>
      </c>
      <c r="X4753">
        <v>1.1253415566955001</v>
      </c>
      <c r="Y4753">
        <v>2.0029421040812299</v>
      </c>
      <c r="Z4753">
        <v>0.93522588721341504</v>
      </c>
      <c r="AA4753">
        <v>3.6800400317742401</v>
      </c>
      <c r="AB4753">
        <v>0.76169157350633898</v>
      </c>
      <c r="AC4753">
        <v>2.3994063671443699</v>
      </c>
      <c r="AD4753">
        <v>0.57872504600554298</v>
      </c>
      <c r="AE4753">
        <v>1.3909213118791199</v>
      </c>
      <c r="AF4753">
        <v>0.38563449567622099</v>
      </c>
      <c r="AG4753">
        <v>0.63954563745092297</v>
      </c>
      <c r="AH4753">
        <v>0.70009509656182101</v>
      </c>
      <c r="AI4753">
        <v>1.1814322341198999</v>
      </c>
      <c r="AJ4753">
        <v>0.28715258918700598</v>
      </c>
      <c r="AK4753">
        <v>2.98863751678544</v>
      </c>
      <c r="AL4753">
        <v>0.57479574184242299</v>
      </c>
      <c r="AM4753">
        <v>1.5352300143676201</v>
      </c>
      <c r="AN4753">
        <v>0.59189324952936895</v>
      </c>
      <c r="AO4753">
        <v>5.2434557884319704</v>
      </c>
      <c r="AP4753">
        <v>0.33127449846589202</v>
      </c>
      <c r="AQ4753">
        <v>2.33185072144386</v>
      </c>
      <c r="AR4753">
        <v>0.51751121025448699</v>
      </c>
      <c r="AS4753">
        <v>2.3024719466800398</v>
      </c>
      <c r="AT4753">
        <v>0.29059305568126698</v>
      </c>
      <c r="AU4753">
        <v>1.6884207843029999</v>
      </c>
      <c r="AV4753">
        <v>0.65926966874353299</v>
      </c>
      <c r="AW4753">
        <v>2.3500663250514999</v>
      </c>
      <c r="AX4753">
        <v>0.493616357119395</v>
      </c>
      <c r="AY4753">
        <v>2.9886368954035598</v>
      </c>
      <c r="AZ4753">
        <v>1.29980657384436</v>
      </c>
      <c r="BA4753">
        <v>1.9771382258619301</v>
      </c>
      <c r="BB4753">
        <v>1.7450465897802601</v>
      </c>
      <c r="BC4753">
        <v>2.0283621464302901</v>
      </c>
      <c r="BD4753">
        <v>1.8885240196954001</v>
      </c>
      <c r="BE4753">
        <v>2.3475732235060498</v>
      </c>
      <c r="BF4753">
        <v>1.9151692522622701</v>
      </c>
      <c r="BG4753">
        <v>1.2955268274114899</v>
      </c>
      <c r="BH4753">
        <v>3.2090474160387301</v>
      </c>
      <c r="BI4753">
        <v>7.1479595474017499</v>
      </c>
      <c r="BJ4753">
        <v>9.1395640718058306</v>
      </c>
      <c r="BK4753">
        <v>9.3304834914705399</v>
      </c>
      <c r="BL4753">
        <v>9.8262837345221303</v>
      </c>
      <c r="BM4753">
        <v>6.5081888474366503</v>
      </c>
      <c r="BN4753">
        <v>8.1728399725525698</v>
      </c>
      <c r="BO4753">
        <v>12.640249241231</v>
      </c>
      <c r="BP4753">
        <v>4.0927307826718797</v>
      </c>
      <c r="BQ4753">
        <v>3.1311706651872599</v>
      </c>
      <c r="BR4753">
        <v>3.2110634022040099</v>
      </c>
      <c r="BS4753">
        <v>1.6763136219215899</v>
      </c>
      <c r="BT4753">
        <v>2.2634406400815301</v>
      </c>
      <c r="BU4753">
        <v>2.8852618779517099</v>
      </c>
      <c r="BV4753">
        <v>2.0481289582120499</v>
      </c>
      <c r="BW4753">
        <v>1.27930217887817</v>
      </c>
      <c r="BX4753">
        <v>2.1392906763445199</v>
      </c>
      <c r="BY4753">
        <v>3.5232717717398701</v>
      </c>
      <c r="BZ4753">
        <v>2.0823295949302199</v>
      </c>
      <c r="CA4753">
        <v>1.4393570175385899</v>
      </c>
      <c r="CB4753">
        <v>1.13369861471204</v>
      </c>
      <c r="CC4753">
        <v>1.64823608552339</v>
      </c>
      <c r="CD4753">
        <v>1.23740767932495</v>
      </c>
      <c r="CE4753">
        <v>0.73976245929120898</v>
      </c>
      <c r="CF4753">
        <v>1.5423889535253701</v>
      </c>
      <c r="CG4753">
        <v>14.702281111484099</v>
      </c>
      <c r="CH4753">
        <v>28.621836697801999</v>
      </c>
      <c r="CI4753">
        <v>5.8207842396124203</v>
      </c>
      <c r="CJ4753">
        <v>2.8671140845786698</v>
      </c>
      <c r="CK4753">
        <v>1.77015280916502</v>
      </c>
      <c r="CL4753">
        <v>2.49990555507414</v>
      </c>
      <c r="CM4753">
        <v>5.7323838421871498</v>
      </c>
      <c r="CN4753">
        <v>43.118193386568599</v>
      </c>
      <c r="CO4753">
        <v>3.93202693051576</v>
      </c>
      <c r="CP4753">
        <v>38.336509543781503</v>
      </c>
      <c r="CQ4753">
        <v>12.338005709921701</v>
      </c>
      <c r="CR4753">
        <v>35.1841007512269</v>
      </c>
      <c r="CS4753">
        <v>2.9293224037468302</v>
      </c>
      <c r="CT4753">
        <v>4.6019157751147999</v>
      </c>
      <c r="CU4753">
        <v>3.8209252988258098</v>
      </c>
      <c r="CV4753">
        <v>5.3187404095614204</v>
      </c>
      <c r="CW4753">
        <v>6.9489466838879999</v>
      </c>
      <c r="CX4753">
        <v>18.9579130261084</v>
      </c>
      <c r="CY4753">
        <v>26.172675302534302</v>
      </c>
      <c r="CZ4753">
        <v>6.5101373618428404</v>
      </c>
      <c r="DA4753">
        <v>42.211594438849701</v>
      </c>
      <c r="DB4753">
        <v>35.032463057137598</v>
      </c>
      <c r="DC4753">
        <v>78.764261643319699</v>
      </c>
      <c r="DD4753">
        <v>17.376191659762998</v>
      </c>
      <c r="DE4753">
        <v>1.7975640742295</v>
      </c>
      <c r="DF4753">
        <v>26.651976187924198</v>
      </c>
      <c r="DG4753">
        <v>1.1323289902323199</v>
      </c>
      <c r="DH4753">
        <v>1.6885041955584801</v>
      </c>
      <c r="DI4753">
        <v>24.002630051481901</v>
      </c>
      <c r="DJ4753">
        <v>73.659955321856799</v>
      </c>
      <c r="DK4753">
        <v>5.0553470688886302</v>
      </c>
      <c r="DL4753">
        <v>3.7284348483761098</v>
      </c>
      <c r="DM4753">
        <v>19.104817612198801</v>
      </c>
      <c r="DN4753">
        <v>11.3094674499796</v>
      </c>
      <c r="DO4753">
        <v>6.7254588140808798</v>
      </c>
      <c r="DP4753">
        <v>3.7701428420311198</v>
      </c>
      <c r="DQ4753">
        <v>1.7416374881944101</v>
      </c>
      <c r="DR4753">
        <v>1.6157373080031801</v>
      </c>
      <c r="DS4753">
        <v>2.2923028880244298</v>
      </c>
      <c r="DT4753">
        <v>7.6215378548411001</v>
      </c>
      <c r="DU4753">
        <v>1.82104965487015</v>
      </c>
      <c r="DV4753">
        <v>1.05199803350701</v>
      </c>
      <c r="DW4753">
        <v>3.9993475881188099</v>
      </c>
      <c r="DX4753">
        <v>3.1252456798469002</v>
      </c>
      <c r="DY4753">
        <v>1.8262296933972799</v>
      </c>
      <c r="DZ4753">
        <v>0.39203738339623101</v>
      </c>
      <c r="EA4753">
        <v>0.82411023882547796</v>
      </c>
      <c r="EB4753">
        <v>1.4737113469398799</v>
      </c>
      <c r="EC4753">
        <v>1.35849632635198</v>
      </c>
      <c r="ED4753">
        <v>2.1914335265862501</v>
      </c>
      <c r="EE4753">
        <v>0.39948619455472301</v>
      </c>
      <c r="EF4753">
        <v>5.5646612313136501</v>
      </c>
      <c r="EG4753">
        <v>1.1896910467498101</v>
      </c>
      <c r="EH4753">
        <v>0.80920943305019</v>
      </c>
      <c r="EI4753">
        <v>1.81796598646859</v>
      </c>
      <c r="EJ4753">
        <v>1.53326451808773</v>
      </c>
      <c r="EK4753">
        <v>1.74783362865862</v>
      </c>
      <c r="EL4753">
        <v>1.07518079373862</v>
      </c>
      <c r="EM4753">
        <v>1.6119892531970601</v>
      </c>
      <c r="EN4753">
        <v>3.1504875118151201</v>
      </c>
      <c r="EO4753">
        <v>2.2853553788339398</v>
      </c>
      <c r="EP4753">
        <v>2.70791531304224</v>
      </c>
      <c r="EQ4753">
        <v>2.2596868609884302</v>
      </c>
      <c r="ER4753">
        <v>4.1642134838119</v>
      </c>
      <c r="ES4753">
        <v>2.64758848455828</v>
      </c>
      <c r="ET4753">
        <v>6.2028633179859396</v>
      </c>
      <c r="EU4753">
        <v>6.3125225986098101</v>
      </c>
      <c r="EV4753">
        <v>11.991023714824699</v>
      </c>
      <c r="EW4753">
        <v>5.7312415491330402</v>
      </c>
      <c r="EX4753">
        <v>4.4838520942419198</v>
      </c>
      <c r="EY4753">
        <v>9.3825116261860302</v>
      </c>
      <c r="EZ4753">
        <v>16.309622263208599</v>
      </c>
      <c r="FA4753">
        <v>9.6385383791216608</v>
      </c>
      <c r="FB4753">
        <v>48.716181716540802</v>
      </c>
      <c r="FC4753">
        <v>7.9491268709032896</v>
      </c>
      <c r="FD4753">
        <v>4.2621893287846202</v>
      </c>
      <c r="FE4753">
        <v>32.436041969751201</v>
      </c>
      <c r="FF4753">
        <v>21.964054989318001</v>
      </c>
      <c r="FG4753">
        <v>23.806237002405801</v>
      </c>
      <c r="FH4753">
        <v>30.657343360915998</v>
      </c>
      <c r="FI4753">
        <v>6.6125447087585902</v>
      </c>
      <c r="FJ4753">
        <v>7.2262373018095998</v>
      </c>
      <c r="FK4753">
        <v>5.8245390661239798</v>
      </c>
      <c r="FL4753">
        <v>2.7341462113062298</v>
      </c>
      <c r="FM4753">
        <v>5.5800861415967704</v>
      </c>
      <c r="FN4753">
        <v>1.58709663210969</v>
      </c>
      <c r="FO4753">
        <v>1.27503745663385</v>
      </c>
      <c r="FP4753">
        <v>1.90325214525908</v>
      </c>
      <c r="FQ4753">
        <v>0.69825403736837099</v>
      </c>
      <c r="FR4753">
        <v>1.24396108679711</v>
      </c>
      <c r="FS4753">
        <v>5.22574321267673</v>
      </c>
      <c r="FT4753">
        <v>0.36664810413972199</v>
      </c>
      <c r="FU4753">
        <v>1.04356640270668</v>
      </c>
      <c r="FV4753">
        <v>0.165691481643676</v>
      </c>
      <c r="FW4753">
        <v>0.99766627652191098</v>
      </c>
      <c r="FX4753">
        <v>0.75082798636890402</v>
      </c>
      <c r="FY4753">
        <v>1.0069879220804601</v>
      </c>
      <c r="FZ4753">
        <v>1.33767989136399</v>
      </c>
      <c r="GA4753">
        <v>0.71830544998997503</v>
      </c>
      <c r="GB4753">
        <v>0.37531662302709901</v>
      </c>
      <c r="GC4753">
        <v>0.40239649121639298</v>
      </c>
    </row>
    <row r="4754" spans="1:185" x14ac:dyDescent="0.25">
      <c r="A4754" t="s">
        <v>4937</v>
      </c>
      <c r="B4754">
        <v>1.1383596935473399</v>
      </c>
      <c r="C4754">
        <v>0.73555172498835397</v>
      </c>
      <c r="D4754">
        <v>1.8144538925232401</v>
      </c>
      <c r="E4754">
        <v>0</v>
      </c>
      <c r="F4754">
        <v>6.2422776331512599</v>
      </c>
      <c r="G4754">
        <v>4.8732003523299303</v>
      </c>
      <c r="H4754">
        <v>1.0615156909380301</v>
      </c>
      <c r="I4754">
        <v>13.9008648034774</v>
      </c>
      <c r="J4754">
        <v>5.6062799803705996</v>
      </c>
      <c r="K4754">
        <v>14.2000174947158</v>
      </c>
      <c r="L4754">
        <v>48.414896168121203</v>
      </c>
      <c r="M4754">
        <v>8.8535031023390403</v>
      </c>
      <c r="N4754">
        <v>13.379029106272</v>
      </c>
      <c r="O4754">
        <v>4.7391815330188898</v>
      </c>
      <c r="P4754">
        <v>1.6424345906092499</v>
      </c>
      <c r="Q4754">
        <v>3.6476275066514399</v>
      </c>
      <c r="R4754">
        <v>8.0018605153781195</v>
      </c>
      <c r="S4754">
        <v>6.07983622061617</v>
      </c>
      <c r="T4754">
        <v>4.7228400261099397</v>
      </c>
      <c r="U4754">
        <v>9.2077348067711906</v>
      </c>
      <c r="V4754">
        <v>39.837234912971397</v>
      </c>
      <c r="W4754">
        <v>5.0149592114218997</v>
      </c>
      <c r="X4754">
        <v>3.51822469250116</v>
      </c>
      <c r="Y4754">
        <v>54.889783748205801</v>
      </c>
      <c r="Z4754">
        <v>26.9162208063434</v>
      </c>
      <c r="AA4754">
        <v>32.314776615309697</v>
      </c>
      <c r="AB4754">
        <v>18.876580373772001</v>
      </c>
      <c r="AC4754">
        <v>41.190825127610999</v>
      </c>
      <c r="AD4754">
        <v>17.1781935012283</v>
      </c>
      <c r="AE4754">
        <v>64.440421443770006</v>
      </c>
      <c r="AF4754">
        <v>9.5381415441367796</v>
      </c>
      <c r="AG4754">
        <v>37.429407015763502</v>
      </c>
      <c r="AH4754">
        <v>26.495457827813201</v>
      </c>
      <c r="AI4754">
        <v>48.434192909638</v>
      </c>
      <c r="AJ4754">
        <v>22.312396401216699</v>
      </c>
      <c r="AK4754">
        <v>93.055610219741496</v>
      </c>
      <c r="AL4754">
        <v>14.9797666302963</v>
      </c>
      <c r="AM4754">
        <v>75.968239006486598</v>
      </c>
      <c r="AN4754">
        <v>41.805819888739798</v>
      </c>
      <c r="AO4754">
        <v>113.93470947151501</v>
      </c>
      <c r="AP4754">
        <v>16.5947120963075</v>
      </c>
      <c r="AQ4754">
        <v>35.323899956949603</v>
      </c>
      <c r="AR4754">
        <v>15.330981331781199</v>
      </c>
      <c r="AS4754">
        <v>63.393998819242</v>
      </c>
      <c r="AT4754">
        <v>5.8764373482211898</v>
      </c>
      <c r="AU4754">
        <v>51.466698852260897</v>
      </c>
      <c r="AV4754">
        <v>9.5853560012849908</v>
      </c>
      <c r="AW4754">
        <v>47.721402561280897</v>
      </c>
      <c r="AX4754">
        <v>14.413597627886301</v>
      </c>
      <c r="AY4754">
        <v>88.910222270197707</v>
      </c>
      <c r="AZ4754">
        <v>13.7277814094743</v>
      </c>
      <c r="BA4754">
        <v>42.795452767521297</v>
      </c>
      <c r="BB4754">
        <v>27.789090110867999</v>
      </c>
      <c r="BC4754">
        <v>12.1540549166017</v>
      </c>
      <c r="BD4754">
        <v>61.221572776907401</v>
      </c>
      <c r="BE4754">
        <v>12.314310917174</v>
      </c>
      <c r="BF4754">
        <v>39.064958781516999</v>
      </c>
      <c r="BG4754">
        <v>68.309858808388995</v>
      </c>
      <c r="BH4754">
        <v>53.340956691888898</v>
      </c>
      <c r="BI4754">
        <v>27.695217606482299</v>
      </c>
      <c r="BJ4754">
        <v>17.4143878684851</v>
      </c>
      <c r="BK4754">
        <v>24.659961545727999</v>
      </c>
      <c r="BL4754">
        <v>30.8173982689264</v>
      </c>
      <c r="BM4754">
        <v>14.945488103611201</v>
      </c>
      <c r="BN4754">
        <v>23.322420377790799</v>
      </c>
      <c r="BO4754">
        <v>25.512406327656699</v>
      </c>
      <c r="BP4754">
        <v>21.790162753665602</v>
      </c>
      <c r="BQ4754">
        <v>7.5080202371200304</v>
      </c>
      <c r="BR4754">
        <v>23.968367993558001</v>
      </c>
      <c r="BS4754">
        <v>4.0191781894641103</v>
      </c>
      <c r="BT4754">
        <v>9.6964929083265901</v>
      </c>
      <c r="BU4754">
        <v>4.5681222676591204</v>
      </c>
      <c r="BV4754">
        <v>9.3843023953229192</v>
      </c>
      <c r="BW4754">
        <v>8.5043607305169502</v>
      </c>
      <c r="BX4754">
        <v>5.5255215745063602</v>
      </c>
      <c r="BY4754">
        <v>5.6150524559474198</v>
      </c>
      <c r="BZ4754">
        <v>5.4138576009149597</v>
      </c>
      <c r="CA4754">
        <v>10.806284528917001</v>
      </c>
      <c r="CB4754">
        <v>5.5991516569659803</v>
      </c>
      <c r="CC4754">
        <v>15.124822725285799</v>
      </c>
      <c r="CD4754">
        <v>6.4769831352436604</v>
      </c>
      <c r="CE4754">
        <v>7.4395466154525698</v>
      </c>
      <c r="CF4754">
        <v>10.7128593815393</v>
      </c>
      <c r="CG4754">
        <v>20.1559236607442</v>
      </c>
      <c r="CH4754">
        <v>26.582829938507601</v>
      </c>
      <c r="CI4754">
        <v>21.8096158797402</v>
      </c>
      <c r="CJ4754">
        <v>18.7698996254943</v>
      </c>
      <c r="CK4754">
        <v>11.8435864124089</v>
      </c>
      <c r="CL4754">
        <v>13.6245066810139</v>
      </c>
      <c r="CM4754">
        <v>24.923540775033501</v>
      </c>
      <c r="CN4754">
        <v>10.356407966147099</v>
      </c>
      <c r="CO4754">
        <v>14.960564063574999</v>
      </c>
      <c r="CP4754">
        <v>14.2949773265044</v>
      </c>
      <c r="CQ4754">
        <v>10.8051304233305</v>
      </c>
      <c r="CR4754">
        <v>16.932447389879702</v>
      </c>
      <c r="CS4754">
        <v>26.5811780214922</v>
      </c>
      <c r="CT4754">
        <v>23.7344711230539</v>
      </c>
      <c r="CU4754">
        <v>21.368735656651499</v>
      </c>
      <c r="CV4754">
        <v>26.025125039070801</v>
      </c>
      <c r="CW4754">
        <v>17.750502092926901</v>
      </c>
      <c r="CX4754">
        <v>14.168262523027099</v>
      </c>
      <c r="CY4754">
        <v>17.051882223087102</v>
      </c>
      <c r="CZ4754">
        <v>11.8229982502837</v>
      </c>
      <c r="DA4754">
        <v>21.798148872952499</v>
      </c>
      <c r="DB4754">
        <v>22.8518584606784</v>
      </c>
      <c r="DC4754">
        <v>25.774285241218202</v>
      </c>
      <c r="DD4754">
        <v>12.4380790387365</v>
      </c>
      <c r="DE4754">
        <v>8.5034398866503604</v>
      </c>
      <c r="DF4754">
        <v>13.6057032225839</v>
      </c>
      <c r="DG4754">
        <v>8.5070743538609808</v>
      </c>
      <c r="DH4754">
        <v>15.703414090999299</v>
      </c>
      <c r="DI4754">
        <v>19.219515184281299</v>
      </c>
      <c r="DJ4754">
        <v>20.710086819116899</v>
      </c>
      <c r="DK4754">
        <v>12.346278837997501</v>
      </c>
      <c r="DL4754">
        <v>16.816656968534399</v>
      </c>
      <c r="DM4754">
        <v>27.601961384786399</v>
      </c>
      <c r="DN4754">
        <v>48.809118134119799</v>
      </c>
      <c r="DO4754">
        <v>11.8866629321719</v>
      </c>
      <c r="DP4754">
        <v>9.0429960509942404</v>
      </c>
      <c r="DQ4754">
        <v>5.9426684008557498</v>
      </c>
      <c r="DR4754">
        <v>9.1402671155936606</v>
      </c>
      <c r="DS4754">
        <v>6.43519270866011</v>
      </c>
      <c r="DT4754">
        <v>8.6761055230511008</v>
      </c>
      <c r="DU4754">
        <v>31.6154453970512</v>
      </c>
      <c r="DV4754">
        <v>32.506739235366403</v>
      </c>
      <c r="DW4754">
        <v>39.3039331935814</v>
      </c>
      <c r="DX4754">
        <v>118.272431615945</v>
      </c>
      <c r="DY4754">
        <v>40.177053254740201</v>
      </c>
      <c r="DZ4754">
        <v>33.365000394533403</v>
      </c>
      <c r="EA4754">
        <v>57.670690708701699</v>
      </c>
      <c r="EB4754">
        <v>57.153155534835598</v>
      </c>
      <c r="EC4754">
        <v>52.573065482102201</v>
      </c>
      <c r="ED4754">
        <v>61.788408359492898</v>
      </c>
      <c r="EE4754">
        <v>23.673255973613202</v>
      </c>
      <c r="EF4754">
        <v>41.769972338761399</v>
      </c>
      <c r="EG4754">
        <v>20.026465953621901</v>
      </c>
      <c r="EH4754">
        <v>29.7580243121682</v>
      </c>
      <c r="EI4754">
        <v>43.176692178628898</v>
      </c>
      <c r="EJ4754">
        <v>9.4017758361862995</v>
      </c>
      <c r="EK4754">
        <v>8.3554973467582894</v>
      </c>
      <c r="EL4754">
        <v>8.0468981779565905</v>
      </c>
      <c r="EM4754">
        <v>4.7637891363137097</v>
      </c>
      <c r="EN4754">
        <v>15.848125718460199</v>
      </c>
      <c r="EO4754">
        <v>9.5700278927548492</v>
      </c>
      <c r="EP4754">
        <v>19.1124028573619</v>
      </c>
      <c r="EQ4754">
        <v>11.8312832643521</v>
      </c>
      <c r="ER4754">
        <v>9.1987008035956102</v>
      </c>
      <c r="ES4754">
        <v>6.7716162198795598</v>
      </c>
      <c r="ET4754">
        <v>14.416009551878499</v>
      </c>
      <c r="EU4754">
        <v>11.877450090241</v>
      </c>
      <c r="EV4754">
        <v>11.551203608499</v>
      </c>
      <c r="EW4754">
        <v>18.2001141824291</v>
      </c>
      <c r="EX4754">
        <v>11.1421689314085</v>
      </c>
      <c r="EY4754">
        <v>34.357076390013297</v>
      </c>
      <c r="EZ4754">
        <v>10.303590929538</v>
      </c>
      <c r="FA4754">
        <v>24.144399331074201</v>
      </c>
      <c r="FB4754">
        <v>22.7748059148614</v>
      </c>
      <c r="FC4754">
        <v>4.93738150039513</v>
      </c>
      <c r="FD4754">
        <v>6.0613044223419603</v>
      </c>
      <c r="FE4754">
        <v>22.348419700263801</v>
      </c>
      <c r="FF4754">
        <v>39.819172561762997</v>
      </c>
      <c r="FG4754">
        <v>31.887425278681299</v>
      </c>
      <c r="FH4754">
        <v>31.337180073396901</v>
      </c>
      <c r="FI4754">
        <v>5.4514143849057497</v>
      </c>
      <c r="FJ4754">
        <v>8.9008627374791107</v>
      </c>
      <c r="FK4754">
        <v>31.358462213133802</v>
      </c>
      <c r="FL4754">
        <v>6.3533665569940503</v>
      </c>
      <c r="FM4754">
        <v>9.5890800685691904</v>
      </c>
      <c r="FN4754">
        <v>5.1013820317811396</v>
      </c>
      <c r="FO4754">
        <v>10.8713719986676</v>
      </c>
      <c r="FP4754">
        <v>11.175058467576299</v>
      </c>
      <c r="FQ4754">
        <v>7.7805449878189901</v>
      </c>
      <c r="FR4754">
        <v>11.976741626372201</v>
      </c>
      <c r="FS4754">
        <v>40.361504530789503</v>
      </c>
      <c r="FT4754">
        <v>4.7605528563266901</v>
      </c>
      <c r="FU4754">
        <v>24.6661149730669</v>
      </c>
      <c r="FV4754">
        <v>5.4747709843801999</v>
      </c>
      <c r="FW4754">
        <v>5.81971994637781</v>
      </c>
      <c r="FX4754">
        <v>8.8490441250621004</v>
      </c>
      <c r="FY4754">
        <v>18.223233041520501</v>
      </c>
      <c r="FZ4754">
        <v>25.451910536674799</v>
      </c>
      <c r="GA4754">
        <v>5.57534825659571</v>
      </c>
      <c r="GB4754">
        <v>9.1483426862855595</v>
      </c>
      <c r="GC4754">
        <v>10.7772277647521</v>
      </c>
    </row>
    <row r="4755" spans="1:185" x14ac:dyDescent="0.25">
      <c r="A4755" t="s">
        <v>4938</v>
      </c>
      <c r="B4755">
        <v>279.68865248406303</v>
      </c>
      <c r="C4755">
        <v>595.30652942390805</v>
      </c>
      <c r="D4755">
        <v>243.13682159811401</v>
      </c>
      <c r="E4755">
        <v>200.73897978921099</v>
      </c>
      <c r="F4755">
        <v>27.049869743655499</v>
      </c>
      <c r="G4755">
        <v>60.102804345402397</v>
      </c>
      <c r="H4755">
        <v>19.1072824368845</v>
      </c>
      <c r="I4755">
        <v>21.623567472075901</v>
      </c>
      <c r="J4755">
        <v>148.97806940844899</v>
      </c>
      <c r="K4755">
        <v>596.400734778063</v>
      </c>
      <c r="L4755">
        <v>6.6346339193351298</v>
      </c>
      <c r="M4755">
        <v>2.27727901320007</v>
      </c>
      <c r="N4755">
        <v>1.5275269452042901</v>
      </c>
      <c r="O4755">
        <v>11.074718950844099</v>
      </c>
      <c r="P4755">
        <v>2.72761458797609</v>
      </c>
      <c r="Q4755">
        <v>2.5218165478083998</v>
      </c>
      <c r="R4755">
        <v>4.7334949527588996</v>
      </c>
      <c r="S4755">
        <v>4.0105195408553698</v>
      </c>
      <c r="T4755">
        <v>8.7038727182759299</v>
      </c>
      <c r="U4755">
        <v>5.9192580900672001</v>
      </c>
      <c r="V4755">
        <v>56.4408050829581</v>
      </c>
      <c r="W4755">
        <v>14.061552298692799</v>
      </c>
      <c r="X4755">
        <v>0.514862150122122</v>
      </c>
      <c r="Y4755">
        <v>8.0829573224338507</v>
      </c>
      <c r="Z4755">
        <v>33.127656377038001</v>
      </c>
      <c r="AA4755">
        <v>50.2508458529066</v>
      </c>
      <c r="AB4755">
        <v>81.798514953011804</v>
      </c>
      <c r="AC4755">
        <v>41.127874299601501</v>
      </c>
      <c r="AD4755">
        <v>51.8969896492803</v>
      </c>
      <c r="AE4755">
        <v>30.1530917203977</v>
      </c>
      <c r="AF4755">
        <v>144.59596826081901</v>
      </c>
      <c r="AG4755">
        <v>38.118981763503903</v>
      </c>
      <c r="AH4755">
        <v>63.983711988442501</v>
      </c>
      <c r="AI4755">
        <v>22.591213653965401</v>
      </c>
      <c r="AJ4755">
        <v>64.205059032072597</v>
      </c>
      <c r="AK4755">
        <v>26.662484203886599</v>
      </c>
      <c r="AL4755">
        <v>15.1743090540664</v>
      </c>
      <c r="AM4755">
        <v>12.2834217299046</v>
      </c>
      <c r="AN4755">
        <v>49.477560279299297</v>
      </c>
      <c r="AO4755">
        <v>54.8534288737658</v>
      </c>
      <c r="AP4755">
        <v>18.2377528979221</v>
      </c>
      <c r="AQ4755">
        <v>11.5047683816362</v>
      </c>
      <c r="AR4755">
        <v>42.190377759508202</v>
      </c>
      <c r="AS4755">
        <v>8.6137257036872601</v>
      </c>
      <c r="AT4755">
        <v>31.771507421151799</v>
      </c>
      <c r="AU4755">
        <v>24.4225353802955</v>
      </c>
      <c r="AV4755">
        <v>60.250809150934202</v>
      </c>
      <c r="AW4755">
        <v>37.191327817711901</v>
      </c>
      <c r="AX4755">
        <v>39.2425003909919</v>
      </c>
      <c r="AY4755">
        <v>27.541689186161399</v>
      </c>
      <c r="AZ4755">
        <v>24.444307542031702</v>
      </c>
      <c r="BA4755">
        <v>41.751005948820897</v>
      </c>
      <c r="BB4755">
        <v>63.025656371448697</v>
      </c>
      <c r="BC4755">
        <v>53.666143892318502</v>
      </c>
      <c r="BD4755">
        <v>10.133225838936401</v>
      </c>
      <c r="BE4755">
        <v>48.272098795322002</v>
      </c>
      <c r="BF4755">
        <v>36.6743951624209</v>
      </c>
      <c r="BG4755">
        <v>41.640941328401503</v>
      </c>
      <c r="BH4755">
        <v>36.135771698502801</v>
      </c>
      <c r="BI4755">
        <v>99.282321419674005</v>
      </c>
      <c r="BJ4755">
        <v>75.110303032838203</v>
      </c>
      <c r="BK4755">
        <v>74.747841917154801</v>
      </c>
      <c r="BL4755">
        <v>131.68331748654001</v>
      </c>
      <c r="BM4755">
        <v>140.265381267424</v>
      </c>
      <c r="BN4755">
        <v>150.97443847016601</v>
      </c>
      <c r="BO4755">
        <v>204.29508905084501</v>
      </c>
      <c r="BP4755">
        <v>137.11724699533801</v>
      </c>
      <c r="BQ4755">
        <v>26.2780708299201</v>
      </c>
      <c r="BR4755">
        <v>68.9797833265131</v>
      </c>
      <c r="BS4755">
        <v>20.986215229796901</v>
      </c>
      <c r="BT4755">
        <v>59.5364664571253</v>
      </c>
      <c r="BU4755">
        <v>56.720851490100699</v>
      </c>
      <c r="BV4755">
        <v>19.282813141074499</v>
      </c>
      <c r="BW4755">
        <v>60.194928295690403</v>
      </c>
      <c r="BX4755">
        <v>33.075305199509899</v>
      </c>
      <c r="BY4755">
        <v>26.1954930990204</v>
      </c>
      <c r="BZ4755">
        <v>6.3472813252106404</v>
      </c>
      <c r="CA4755">
        <v>58.123743412932001</v>
      </c>
      <c r="CB4755">
        <v>27.011724601707702</v>
      </c>
      <c r="CC4755">
        <v>136.919447828903</v>
      </c>
      <c r="CD4755">
        <v>10.435139495670301</v>
      </c>
      <c r="CE4755">
        <v>36.568902739155703</v>
      </c>
      <c r="CF4755">
        <v>13.185057700356101</v>
      </c>
      <c r="CG4755">
        <v>3.8056639079726802</v>
      </c>
      <c r="CH4755">
        <v>6.79005386787248</v>
      </c>
      <c r="CI4755">
        <v>20.161778235493198</v>
      </c>
      <c r="CJ4755">
        <v>20.4424649386571</v>
      </c>
      <c r="CK4755">
        <v>8.13354729526875</v>
      </c>
      <c r="CL4755">
        <v>8.2474758543822997</v>
      </c>
      <c r="CM4755">
        <v>22.9249549581676</v>
      </c>
      <c r="CN4755">
        <v>11.949701499400501</v>
      </c>
      <c r="CO4755">
        <v>22.9751519547759</v>
      </c>
      <c r="CP4755">
        <v>27.795789245980799</v>
      </c>
      <c r="CQ4755">
        <v>26.487284695323901</v>
      </c>
      <c r="CR4755">
        <v>53.9475649398494</v>
      </c>
      <c r="CS4755">
        <v>87.937731800425397</v>
      </c>
      <c r="CT4755">
        <v>72.3310462531647</v>
      </c>
      <c r="CU4755">
        <v>112.337341892529</v>
      </c>
      <c r="CV4755">
        <v>54.522946043848997</v>
      </c>
      <c r="CW4755">
        <v>9.7241881030816995</v>
      </c>
      <c r="CX4755">
        <v>2.9352317171120501</v>
      </c>
      <c r="CY4755">
        <v>33.310653645100402</v>
      </c>
      <c r="CZ4755">
        <v>20.8745206014984</v>
      </c>
      <c r="DA4755">
        <v>83.545756897095501</v>
      </c>
      <c r="DB4755">
        <v>26.570735539015399</v>
      </c>
      <c r="DC4755">
        <v>52.392674685706197</v>
      </c>
      <c r="DD4755">
        <v>29.990475958281301</v>
      </c>
      <c r="DE4755">
        <v>30.470659593830401</v>
      </c>
      <c r="DF4755">
        <v>26.3991256557597</v>
      </c>
      <c r="DG4755">
        <v>13.3127533758738</v>
      </c>
      <c r="DH4755">
        <v>48.2782648086921</v>
      </c>
      <c r="DI4755">
        <v>103.81343968151999</v>
      </c>
      <c r="DJ4755">
        <v>46.691832101281697</v>
      </c>
      <c r="DK4755">
        <v>21.916813487592801</v>
      </c>
      <c r="DL4755">
        <v>101.450305130177</v>
      </c>
      <c r="DM4755">
        <v>69.915258388904903</v>
      </c>
      <c r="DN4755">
        <v>63.451853574355802</v>
      </c>
      <c r="DO4755">
        <v>166.01034332389301</v>
      </c>
      <c r="DP4755">
        <v>32.306275968437497</v>
      </c>
      <c r="DQ4755">
        <v>22.7307066332733</v>
      </c>
      <c r="DR4755">
        <v>39.921460784284001</v>
      </c>
      <c r="DS4755">
        <v>31.682252676946401</v>
      </c>
      <c r="DT4755">
        <v>43.790129163553999</v>
      </c>
      <c r="DU4755">
        <v>2.5292356317641</v>
      </c>
      <c r="DV4755">
        <v>5.0495905608336198</v>
      </c>
      <c r="DW4755">
        <v>6.2058841884602201</v>
      </c>
      <c r="DX4755">
        <v>21.4011388946038</v>
      </c>
      <c r="DY4755">
        <v>7.6701647122685799</v>
      </c>
      <c r="DZ4755">
        <v>4.64575954860591</v>
      </c>
      <c r="EA4755">
        <v>21.609282228272502</v>
      </c>
      <c r="EB4755">
        <v>15.0073931382501</v>
      </c>
      <c r="EC4755">
        <v>38.305142316809899</v>
      </c>
      <c r="ED4755">
        <v>32.394988979947499</v>
      </c>
      <c r="EE4755">
        <v>7.6938081914242797</v>
      </c>
      <c r="EF4755">
        <v>33.369469899024402</v>
      </c>
      <c r="EG4755">
        <v>1.98281841124969</v>
      </c>
      <c r="EH4755">
        <v>4.3070824662348803</v>
      </c>
      <c r="EI4755">
        <v>10.4533044221944</v>
      </c>
      <c r="EJ4755">
        <v>16.983853123433299</v>
      </c>
      <c r="EK4755">
        <v>17.427180180381601</v>
      </c>
      <c r="EL4755">
        <v>14.131138263728699</v>
      </c>
      <c r="EM4755">
        <v>15.085332264993401</v>
      </c>
      <c r="EN4755">
        <v>48.985115857058702</v>
      </c>
      <c r="EO4755">
        <v>10.7969545456722</v>
      </c>
      <c r="EP4755">
        <v>29.335316013625199</v>
      </c>
      <c r="EQ4755">
        <v>27.226206066159801</v>
      </c>
      <c r="ER4755">
        <v>35.588416223746997</v>
      </c>
      <c r="ES4755">
        <v>19.395246456938999</v>
      </c>
      <c r="ET4755">
        <v>73.587844676808302</v>
      </c>
      <c r="EU4755">
        <v>84.409078641312405</v>
      </c>
      <c r="EV4755">
        <v>31.503282568633701</v>
      </c>
      <c r="EW4755">
        <v>89.538714351307803</v>
      </c>
      <c r="EX4755">
        <v>63.634164786044202</v>
      </c>
      <c r="EY4755">
        <v>114.668554533758</v>
      </c>
      <c r="EZ4755">
        <v>12.846035444618799</v>
      </c>
      <c r="FA4755">
        <v>41.532697683408401</v>
      </c>
      <c r="FB4755">
        <v>40.190833967402398</v>
      </c>
      <c r="FC4755">
        <v>8.1888278543138799</v>
      </c>
      <c r="FD4755">
        <v>14.135904306521899</v>
      </c>
      <c r="FE4755">
        <v>32.647038480049602</v>
      </c>
      <c r="FF4755">
        <v>49.146765488185601</v>
      </c>
      <c r="FG4755">
        <v>58.269108063201898</v>
      </c>
      <c r="FH4755">
        <v>64.816109864040399</v>
      </c>
      <c r="FI4755">
        <v>12.899121361467101</v>
      </c>
      <c r="FJ4755">
        <v>7.69210360029059</v>
      </c>
      <c r="FK4755">
        <v>27.2554858487985</v>
      </c>
      <c r="FL4755">
        <v>4.4084584273019898</v>
      </c>
      <c r="FM4755">
        <v>4.5507498630497798</v>
      </c>
      <c r="FN4755">
        <v>1.3603685418083</v>
      </c>
      <c r="FO4755">
        <v>5.7712221721321404</v>
      </c>
      <c r="FP4755">
        <v>11.2332618970949</v>
      </c>
      <c r="FQ4755">
        <v>4.5885265312778696</v>
      </c>
      <c r="FR4755">
        <v>5.5544308991870999</v>
      </c>
      <c r="FS4755">
        <v>11.0224189080068</v>
      </c>
      <c r="FT4755">
        <v>46.594437691126799</v>
      </c>
      <c r="FU4755">
        <v>31.550942668846101</v>
      </c>
      <c r="FV4755">
        <v>25.9139159927329</v>
      </c>
      <c r="FW4755">
        <v>30.209637176197599</v>
      </c>
      <c r="FX4755">
        <v>52.772481327643099</v>
      </c>
      <c r="FY4755">
        <v>52.129490882410302</v>
      </c>
      <c r="FZ4755">
        <v>74.212412827988601</v>
      </c>
      <c r="GA4755">
        <v>37.1689883773047</v>
      </c>
      <c r="GB4755">
        <v>25.333872054329198</v>
      </c>
      <c r="GC4755">
        <v>32.0867462996029</v>
      </c>
    </row>
    <row r="4756" spans="1:185" x14ac:dyDescent="0.25">
      <c r="A4756" t="s">
        <v>4939</v>
      </c>
      <c r="B4756">
        <v>8.8222876249919207</v>
      </c>
      <c r="C4756">
        <v>8.4711040327825593</v>
      </c>
      <c r="D4756">
        <v>6.9279148623614599</v>
      </c>
      <c r="E4756">
        <v>19.970324174450699</v>
      </c>
      <c r="F4756">
        <v>6.1035603524145703</v>
      </c>
      <c r="G4756">
        <v>1.62440011744331</v>
      </c>
      <c r="H4756">
        <v>2.4237941609751599</v>
      </c>
      <c r="I4756">
        <v>4.4510849926285996</v>
      </c>
      <c r="J4756">
        <v>14.535162956100701</v>
      </c>
      <c r="K4756">
        <v>14.601634151132</v>
      </c>
      <c r="L4756">
        <v>57.846430730752701</v>
      </c>
      <c r="M4756">
        <v>11.9857299763621</v>
      </c>
      <c r="N4756">
        <v>27.3893858514733</v>
      </c>
      <c r="O4756">
        <v>26.7995802665111</v>
      </c>
      <c r="P4756">
        <v>28.004423926431802</v>
      </c>
      <c r="Q4756">
        <v>11.768477223105901</v>
      </c>
      <c r="R4756">
        <v>7.4270789854002501</v>
      </c>
      <c r="S4756">
        <v>25.7438415527144</v>
      </c>
      <c r="T4756">
        <v>18.571558720472801</v>
      </c>
      <c r="U4756">
        <v>29.1447773773282</v>
      </c>
      <c r="V4756">
        <v>50.805384149843803</v>
      </c>
      <c r="W4756">
        <v>22.217299456950499</v>
      </c>
      <c r="X4756">
        <v>48.426360650583703</v>
      </c>
      <c r="Y4756">
        <v>77.712850519392603</v>
      </c>
      <c r="Z4756">
        <v>26.944790721035499</v>
      </c>
      <c r="AA4756">
        <v>121.93460934952201</v>
      </c>
      <c r="AB4756">
        <v>30.229540539647399</v>
      </c>
      <c r="AC4756">
        <v>49.435468426174303</v>
      </c>
      <c r="AD4756">
        <v>24.7090555467035</v>
      </c>
      <c r="AE4756">
        <v>52.721443042232799</v>
      </c>
      <c r="AF4756">
        <v>16.823922594176999</v>
      </c>
      <c r="AG4756">
        <v>34.980066927905703</v>
      </c>
      <c r="AH4756">
        <v>25.2881293416877</v>
      </c>
      <c r="AI4756">
        <v>50.000174765196903</v>
      </c>
      <c r="AJ4756">
        <v>16.5689739581127</v>
      </c>
      <c r="AK4756">
        <v>38.908241496874297</v>
      </c>
      <c r="AL4756">
        <v>14.6649616172866</v>
      </c>
      <c r="AM4756">
        <v>27.816080517873399</v>
      </c>
      <c r="AN4756">
        <v>32.693249446090903</v>
      </c>
      <c r="AO4756">
        <v>101.990469723141</v>
      </c>
      <c r="AP4756">
        <v>24.980194878366099</v>
      </c>
      <c r="AQ4756">
        <v>71.359391143429804</v>
      </c>
      <c r="AR4756">
        <v>27.221545593044599</v>
      </c>
      <c r="AS4756">
        <v>59.866309507261498</v>
      </c>
      <c r="AT4756">
        <v>9.3248082756388904</v>
      </c>
      <c r="AU4756">
        <v>58.117534574908902</v>
      </c>
      <c r="AV4756">
        <v>8.7216206253450306</v>
      </c>
      <c r="AW4756">
        <v>72.175222724502405</v>
      </c>
      <c r="AX4756">
        <v>15.6994198444219</v>
      </c>
      <c r="AY4756">
        <v>43.117035661695503</v>
      </c>
      <c r="AZ4756">
        <v>7.17387286559625</v>
      </c>
      <c r="BA4756">
        <v>31.339726160822501</v>
      </c>
      <c r="BB4756">
        <v>27.611239934158402</v>
      </c>
      <c r="BC4756">
        <v>5.6490677781387904</v>
      </c>
      <c r="BD4756">
        <v>63.886235867887002</v>
      </c>
      <c r="BE4756">
        <v>10.590307388769601</v>
      </c>
      <c r="BF4756">
        <v>15.2955730047742</v>
      </c>
      <c r="BG4756">
        <v>29.230258687834699</v>
      </c>
      <c r="BH4756">
        <v>56.872098824268399</v>
      </c>
      <c r="BI4756">
        <v>28.835007311805501</v>
      </c>
      <c r="BJ4756">
        <v>32.361922487538003</v>
      </c>
      <c r="BK4756">
        <v>49.872860378370298</v>
      </c>
      <c r="BL4756">
        <v>40.429436203107002</v>
      </c>
      <c r="BM4756">
        <v>27.317479716181399</v>
      </c>
      <c r="BN4756">
        <v>30.032665213582799</v>
      </c>
      <c r="BO4756">
        <v>39.924150607417303</v>
      </c>
      <c r="BP4756">
        <v>36.384044119990797</v>
      </c>
      <c r="BQ4756">
        <v>29.9993425688988</v>
      </c>
      <c r="BR4756">
        <v>25.961237152082401</v>
      </c>
      <c r="BS4756">
        <v>9.0441550514249105</v>
      </c>
      <c r="BT4756">
        <v>14.8189828699379</v>
      </c>
      <c r="BU4756">
        <v>32.206168360462598</v>
      </c>
      <c r="BV4756">
        <v>12.9945840905593</v>
      </c>
      <c r="BW4756">
        <v>14.600709405717</v>
      </c>
      <c r="BX4756">
        <v>19.138279537990901</v>
      </c>
      <c r="BY4756">
        <v>36.047793768598197</v>
      </c>
      <c r="BZ4756">
        <v>14.8264451566664</v>
      </c>
      <c r="CA4756">
        <v>25.9503008496044</v>
      </c>
      <c r="CB4756">
        <v>21.437731234354899</v>
      </c>
      <c r="CC4756">
        <v>86.355520350482607</v>
      </c>
      <c r="CD4756">
        <v>19.1073332231603</v>
      </c>
      <c r="CE4756">
        <v>19.1182717158323</v>
      </c>
      <c r="CF4756">
        <v>17.6211315980492</v>
      </c>
      <c r="CG4756">
        <v>18.0151538133934</v>
      </c>
      <c r="CH4756">
        <v>26.502205922265698</v>
      </c>
      <c r="CI4756">
        <v>30.279285967556401</v>
      </c>
      <c r="CJ4756">
        <v>12.5637359712599</v>
      </c>
      <c r="CK4756">
        <v>19.0791819323479</v>
      </c>
      <c r="CL4756">
        <v>39.336945494804397</v>
      </c>
      <c r="CM4756">
        <v>44.940655006876398</v>
      </c>
      <c r="CN4756">
        <v>25.139637169572101</v>
      </c>
      <c r="CO4756">
        <v>8.7299640696377292</v>
      </c>
      <c r="CP4756">
        <v>14.307162933278899</v>
      </c>
      <c r="CQ4756">
        <v>21.996529158412802</v>
      </c>
      <c r="CR4756">
        <v>10.8984411454463</v>
      </c>
      <c r="CS4756">
        <v>12.865276137245599</v>
      </c>
      <c r="CT4756">
        <v>21.632994692918</v>
      </c>
      <c r="CU4756">
        <v>20.393047229667999</v>
      </c>
      <c r="CV4756">
        <v>24.811526627019699</v>
      </c>
      <c r="CW4756">
        <v>59.972239335439397</v>
      </c>
      <c r="CX4756">
        <v>122.615109984104</v>
      </c>
      <c r="CY4756">
        <v>147.386423866218</v>
      </c>
      <c r="CZ4756">
        <v>106.11538833107301</v>
      </c>
      <c r="DA4756">
        <v>103.28404601362401</v>
      </c>
      <c r="DB4756">
        <v>62.804942044210797</v>
      </c>
      <c r="DC4756">
        <v>217.15928571206399</v>
      </c>
      <c r="DD4756">
        <v>83.861410136085894</v>
      </c>
      <c r="DE4756">
        <v>14.7267602744546</v>
      </c>
      <c r="DF4756">
        <v>17.256131770221</v>
      </c>
      <c r="DG4756">
        <v>6.9263127010882704</v>
      </c>
      <c r="DH4756">
        <v>25.782643767747299</v>
      </c>
      <c r="DI4756">
        <v>89.056215058015795</v>
      </c>
      <c r="DJ4756">
        <v>30.861017829000598</v>
      </c>
      <c r="DK4756">
        <v>12.724514037696</v>
      </c>
      <c r="DL4756">
        <v>30.560174111546299</v>
      </c>
      <c r="DM4756">
        <v>26.095325285559301</v>
      </c>
      <c r="DN4756">
        <v>21.762762803498401</v>
      </c>
      <c r="DO4756">
        <v>7.9378732123317599</v>
      </c>
      <c r="DP4756">
        <v>8.5392048569646608</v>
      </c>
      <c r="DQ4756">
        <v>11.2983103006242</v>
      </c>
      <c r="DR4756">
        <v>9.2374784649060295</v>
      </c>
      <c r="DS4756">
        <v>9.4279616190661102</v>
      </c>
      <c r="DT4756">
        <v>16.9292382075906</v>
      </c>
      <c r="DU4756">
        <v>6.3821045774847596</v>
      </c>
      <c r="DV4756">
        <v>12.255777090356601</v>
      </c>
      <c r="DW4756">
        <v>6.6445394212684699</v>
      </c>
      <c r="DX4756">
        <v>10.966668264245399</v>
      </c>
      <c r="DY4756">
        <v>2.5559606417172702</v>
      </c>
      <c r="DZ4756">
        <v>4.8146962594643101</v>
      </c>
      <c r="EA4756">
        <v>16.024740541303299</v>
      </c>
      <c r="EB4756">
        <v>3.9109903086375999</v>
      </c>
      <c r="EC4756">
        <v>18.5693140185018</v>
      </c>
      <c r="ED4756">
        <v>29.2804086724482</v>
      </c>
      <c r="EE4756">
        <v>3.5805799660090001</v>
      </c>
      <c r="EF4756">
        <v>12.1540833453357</v>
      </c>
      <c r="EG4756">
        <v>3.1725094579995101</v>
      </c>
      <c r="EH4756">
        <v>30.997941991841898</v>
      </c>
      <c r="EI4756">
        <v>2.9266497888225298</v>
      </c>
      <c r="EJ4756">
        <v>5.93760896894634</v>
      </c>
      <c r="EK4756">
        <v>6.4014563265538502</v>
      </c>
      <c r="EL4756">
        <v>7.5281319594996301</v>
      </c>
      <c r="EM4756">
        <v>6.38700617535393</v>
      </c>
      <c r="EN4756">
        <v>12.031431964891601</v>
      </c>
      <c r="EO4756">
        <v>6.4290956612865804</v>
      </c>
      <c r="EP4756">
        <v>13.674998323523299</v>
      </c>
      <c r="EQ4756">
        <v>5.5687807171970602</v>
      </c>
      <c r="ER4756">
        <v>9.5025823751003706</v>
      </c>
      <c r="ES4756">
        <v>12.1847291857709</v>
      </c>
      <c r="ET4756">
        <v>29.8225068348723</v>
      </c>
      <c r="EU4756">
        <v>45.789529677186799</v>
      </c>
      <c r="EV4756">
        <v>10.5911035683121</v>
      </c>
      <c r="EW4756">
        <v>21.538445945223199</v>
      </c>
      <c r="EX4756">
        <v>20.055904076535398</v>
      </c>
      <c r="EY4756">
        <v>50.355674587787199</v>
      </c>
      <c r="EZ4756">
        <v>9.6612891573070705</v>
      </c>
      <c r="FA4756">
        <v>11.79286087507</v>
      </c>
      <c r="FB4756">
        <v>36.112208594414199</v>
      </c>
      <c r="FC4756">
        <v>5.5073881451561997</v>
      </c>
      <c r="FD4756">
        <v>5.7719662157373897</v>
      </c>
      <c r="FE4756">
        <v>27.4185089456968</v>
      </c>
      <c r="FF4756">
        <v>31.808164016219099</v>
      </c>
      <c r="FG4756">
        <v>13.372895591185801</v>
      </c>
      <c r="FH4756">
        <v>15.7813137060272</v>
      </c>
      <c r="FI4756">
        <v>5.00224855178321</v>
      </c>
      <c r="FJ4756">
        <v>6.6628268804421902</v>
      </c>
      <c r="FK4756">
        <v>16.5877473015269</v>
      </c>
      <c r="FL4756">
        <v>3.4532924347198999</v>
      </c>
      <c r="FM4756">
        <v>5.4121418014127798</v>
      </c>
      <c r="FN4756">
        <v>1.6551150592001</v>
      </c>
      <c r="FO4756">
        <v>4.3552595229230002</v>
      </c>
      <c r="FP4756">
        <v>15.115430645987299</v>
      </c>
      <c r="FQ4756">
        <v>8.0997468334731106</v>
      </c>
      <c r="FR4756">
        <v>13.09960414323</v>
      </c>
      <c r="FS4756">
        <v>25.704732792999199</v>
      </c>
      <c r="FT4756">
        <v>9.9627558227757298</v>
      </c>
      <c r="FU4756">
        <v>8.5003226984107503</v>
      </c>
      <c r="FV4756">
        <v>3.1145363822251801</v>
      </c>
      <c r="FW4756">
        <v>5.4493741316083302</v>
      </c>
      <c r="FX4756">
        <v>10.287875715267001</v>
      </c>
      <c r="FY4756">
        <v>6.0375964016350796</v>
      </c>
      <c r="FZ4756">
        <v>36.6686121626621</v>
      </c>
      <c r="GA4756">
        <v>22.5244069566467</v>
      </c>
      <c r="GB4756">
        <v>4.1894718045399904</v>
      </c>
      <c r="GC4756">
        <v>4.9803855579536203</v>
      </c>
    </row>
    <row r="4757" spans="1:185" x14ac:dyDescent="0.25">
      <c r="A4757" t="s">
        <v>4940</v>
      </c>
      <c r="B4757">
        <v>0.94863307795612095</v>
      </c>
      <c r="C4757">
        <v>0</v>
      </c>
      <c r="D4757">
        <v>0</v>
      </c>
      <c r="E4757">
        <v>0</v>
      </c>
      <c r="F4757">
        <v>1.0403796055252099</v>
      </c>
      <c r="G4757">
        <v>1.62440011744331</v>
      </c>
      <c r="H4757">
        <v>0</v>
      </c>
      <c r="I4757">
        <v>1.6849533095124101</v>
      </c>
      <c r="J4757">
        <v>0</v>
      </c>
      <c r="K4757">
        <v>2.5818213626755901</v>
      </c>
      <c r="L4757">
        <v>1.6987682866007401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.67621356467984295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.44595626606531602</v>
      </c>
      <c r="Z4757">
        <v>2.0704785235648799</v>
      </c>
      <c r="AA4757">
        <v>0.49753312725650101</v>
      </c>
      <c r="AB4757">
        <v>1.573048364481</v>
      </c>
      <c r="AC4757">
        <v>2.9377053071143902</v>
      </c>
      <c r="AD4757">
        <v>3.47912779771712</v>
      </c>
      <c r="AE4757">
        <v>9.6644524744864402</v>
      </c>
      <c r="AF4757">
        <v>2.76549666072605</v>
      </c>
      <c r="AG4757">
        <v>2.0716837914947801</v>
      </c>
      <c r="AH4757">
        <v>1.6911994358178599</v>
      </c>
      <c r="AI4757">
        <v>3.0806200437225599</v>
      </c>
      <c r="AJ4757">
        <v>1.8214201143850399</v>
      </c>
      <c r="AK4757">
        <v>16.407682587007098</v>
      </c>
      <c r="AL4757">
        <v>2.7235939327811498</v>
      </c>
      <c r="AM4757">
        <v>25.700697773338799</v>
      </c>
      <c r="AN4757">
        <v>6.0895458805291502</v>
      </c>
      <c r="AO4757">
        <v>3.3980000187288599</v>
      </c>
      <c r="AP4757">
        <v>1.9716489619375299</v>
      </c>
      <c r="AQ4757">
        <v>3.57926127428681</v>
      </c>
      <c r="AR4757">
        <v>1.44859666127067</v>
      </c>
      <c r="AS4757">
        <v>1.3600619532137801</v>
      </c>
      <c r="AT4757">
        <v>1.1623722227250699</v>
      </c>
      <c r="AU4757">
        <v>0.41394127763212601</v>
      </c>
      <c r="AV4757">
        <v>0.42133432972681301</v>
      </c>
      <c r="AW4757">
        <v>0.448088286960384</v>
      </c>
      <c r="AX4757">
        <v>0.493616357119395</v>
      </c>
      <c r="AY4757">
        <v>0.423718295171713</v>
      </c>
      <c r="AZ4757">
        <v>1.06279598008833</v>
      </c>
      <c r="BA4757">
        <v>0.56420278309217498</v>
      </c>
      <c r="BB4757">
        <v>1.0004072439912499</v>
      </c>
      <c r="BC4757">
        <v>0.51355161619443501</v>
      </c>
      <c r="BD4757">
        <v>0.84443548657803402</v>
      </c>
      <c r="BE4757">
        <v>1.47771731006088</v>
      </c>
      <c r="BF4757">
        <v>0</v>
      </c>
      <c r="BG4757">
        <v>2.8072544715776302</v>
      </c>
      <c r="BH4757">
        <v>0.48832123916895698</v>
      </c>
      <c r="BI4757">
        <v>4.1453996417400401</v>
      </c>
      <c r="BJ4757">
        <v>3.3067429008167801</v>
      </c>
      <c r="BK4757">
        <v>4.0957721598440999</v>
      </c>
      <c r="BL4757">
        <v>1.88567996400773</v>
      </c>
      <c r="BM4757">
        <v>3.6670687913052098</v>
      </c>
      <c r="BN4757">
        <v>5.1615192639372998</v>
      </c>
      <c r="BO4757">
        <v>2.4034716358922998</v>
      </c>
      <c r="BP4757">
        <v>4.8331144502273196</v>
      </c>
      <c r="BQ4757">
        <v>0.41711223539555697</v>
      </c>
      <c r="BR4757">
        <v>0.72230139608914201</v>
      </c>
      <c r="BS4757">
        <v>0.38156754963266998</v>
      </c>
      <c r="BT4757">
        <v>0.77571943266612797</v>
      </c>
      <c r="BU4757">
        <v>0</v>
      </c>
      <c r="BV4757">
        <v>0.38565626282149001</v>
      </c>
      <c r="BW4757">
        <v>0.39864190924298298</v>
      </c>
      <c r="BX4757">
        <v>0</v>
      </c>
      <c r="BY4757">
        <v>0</v>
      </c>
      <c r="BZ4757">
        <v>0.74673897943654599</v>
      </c>
      <c r="CA4757">
        <v>0.767310144065109</v>
      </c>
      <c r="CB4757">
        <v>0.44281515740504401</v>
      </c>
      <c r="CC4757">
        <v>1.1940649519962501</v>
      </c>
      <c r="CD4757">
        <v>0.35983239640242498</v>
      </c>
      <c r="CE4757">
        <v>0.40632114154617399</v>
      </c>
      <c r="CF4757">
        <v>0.41203305313612698</v>
      </c>
      <c r="CG4757">
        <v>0.42285154533029801</v>
      </c>
      <c r="CH4757">
        <v>0.48500384770517702</v>
      </c>
      <c r="CI4757">
        <v>0</v>
      </c>
      <c r="CJ4757">
        <v>0</v>
      </c>
      <c r="CK4757">
        <v>0.856162873186185</v>
      </c>
      <c r="CL4757">
        <v>0.97029127698615303</v>
      </c>
      <c r="CM4757">
        <v>0</v>
      </c>
      <c r="CN4757">
        <v>1.19497014994005</v>
      </c>
      <c r="CO4757">
        <v>0</v>
      </c>
      <c r="CP4757">
        <v>0</v>
      </c>
      <c r="CQ4757">
        <v>0</v>
      </c>
      <c r="CR4757">
        <v>0</v>
      </c>
      <c r="CS4757">
        <v>0</v>
      </c>
      <c r="CT4757">
        <v>0</v>
      </c>
      <c r="CU4757">
        <v>0</v>
      </c>
      <c r="CV4757">
        <v>0</v>
      </c>
      <c r="CW4757">
        <v>0.92611315267444805</v>
      </c>
      <c r="CX4757">
        <v>0.380356040886633</v>
      </c>
      <c r="CY4757">
        <v>0.74855401449663805</v>
      </c>
      <c r="CZ4757">
        <v>0.35380543392370201</v>
      </c>
      <c r="DA4757">
        <v>0</v>
      </c>
      <c r="DB4757">
        <v>0.71812798754095797</v>
      </c>
      <c r="DC4757">
        <v>0.87321124476176903</v>
      </c>
      <c r="DD4757">
        <v>0.43464457910552601</v>
      </c>
      <c r="DE4757">
        <v>0.94482665407226196</v>
      </c>
      <c r="DF4757">
        <v>0.40614039470399599</v>
      </c>
      <c r="DG4757">
        <v>0.736189126776431</v>
      </c>
      <c r="DH4757">
        <v>0.77868169046277602</v>
      </c>
      <c r="DI4757">
        <v>1.6032963657377499</v>
      </c>
      <c r="DJ4757">
        <v>1.50618813229941</v>
      </c>
      <c r="DK4757">
        <v>0.693936047100564</v>
      </c>
      <c r="DL4757">
        <v>1.1007266379404299</v>
      </c>
      <c r="DM4757">
        <v>2.62182218958394</v>
      </c>
      <c r="DN4757">
        <v>1.1263642646335299</v>
      </c>
      <c r="DO4757">
        <v>0.80587545302860497</v>
      </c>
      <c r="DP4757">
        <v>0.82836605047275602</v>
      </c>
      <c r="DQ4757">
        <v>0</v>
      </c>
      <c r="DR4757">
        <v>0.40324707862913101</v>
      </c>
      <c r="DS4757">
        <v>0.35598036715670101</v>
      </c>
      <c r="DT4757">
        <v>0</v>
      </c>
      <c r="DU4757">
        <v>0.50584712635282003</v>
      </c>
      <c r="DV4757">
        <v>0.63119882010420203</v>
      </c>
      <c r="DW4757">
        <v>1.6549024502560601</v>
      </c>
      <c r="DX4757">
        <v>2.7176049389973098</v>
      </c>
      <c r="DY4757">
        <v>1.4609837547178199</v>
      </c>
      <c r="DZ4757">
        <v>1.26702533143798</v>
      </c>
      <c r="EA4757">
        <v>1.54352015916232</v>
      </c>
      <c r="EB4757">
        <v>3.2158699581964498</v>
      </c>
      <c r="EC4757">
        <v>0.44540863159081301</v>
      </c>
      <c r="ED4757">
        <v>1.6472028294888601</v>
      </c>
      <c r="EE4757">
        <v>0.44387354950524799</v>
      </c>
      <c r="EF4757">
        <v>0.81388950973230301</v>
      </c>
      <c r="EG4757">
        <v>0.39656368224993799</v>
      </c>
      <c r="EH4757">
        <v>0.39155295147589803</v>
      </c>
      <c r="EI4757">
        <v>0.90898299323429299</v>
      </c>
      <c r="EJ4757">
        <v>0</v>
      </c>
      <c r="EK4757">
        <v>0</v>
      </c>
      <c r="EL4757">
        <v>0</v>
      </c>
      <c r="EM4757">
        <v>0</v>
      </c>
      <c r="EN4757">
        <v>0</v>
      </c>
      <c r="EO4757">
        <v>0</v>
      </c>
      <c r="EP4757">
        <v>0</v>
      </c>
      <c r="EQ4757">
        <v>0</v>
      </c>
      <c r="ER4757">
        <v>0</v>
      </c>
      <c r="ES4757">
        <v>0</v>
      </c>
      <c r="ET4757">
        <v>0</v>
      </c>
      <c r="EU4757">
        <v>0</v>
      </c>
      <c r="EV4757">
        <v>0</v>
      </c>
      <c r="EW4757">
        <v>0</v>
      </c>
      <c r="EX4757">
        <v>0</v>
      </c>
      <c r="EY4757">
        <v>0</v>
      </c>
      <c r="EZ4757">
        <v>0</v>
      </c>
      <c r="FA4757">
        <v>0</v>
      </c>
      <c r="FB4757">
        <v>0</v>
      </c>
      <c r="FC4757">
        <v>0</v>
      </c>
      <c r="FD4757">
        <v>0</v>
      </c>
      <c r="FE4757">
        <v>0</v>
      </c>
      <c r="FF4757">
        <v>0</v>
      </c>
      <c r="FG4757">
        <v>0</v>
      </c>
      <c r="FH4757">
        <v>0</v>
      </c>
      <c r="FI4757">
        <v>0</v>
      </c>
      <c r="FJ4757">
        <v>0</v>
      </c>
      <c r="FK4757">
        <v>0.29306974030966099</v>
      </c>
      <c r="FL4757">
        <v>0.25932108395894099</v>
      </c>
      <c r="FM4757">
        <v>0</v>
      </c>
      <c r="FN4757">
        <v>0</v>
      </c>
      <c r="FO4757">
        <v>0</v>
      </c>
      <c r="FP4757">
        <v>0</v>
      </c>
      <c r="FQ4757">
        <v>0</v>
      </c>
      <c r="FR4757">
        <v>0</v>
      </c>
      <c r="FS4757">
        <v>0</v>
      </c>
      <c r="FT4757">
        <v>1.4745075218710999</v>
      </c>
      <c r="FU4757">
        <v>1.3010698007771599</v>
      </c>
      <c r="FV4757">
        <v>1.0949541968760399</v>
      </c>
      <c r="FW4757">
        <v>1.2697570792097099</v>
      </c>
      <c r="FX4757">
        <v>2.89605080456578</v>
      </c>
      <c r="FY4757">
        <v>0.66266301969165597</v>
      </c>
      <c r="FZ4757">
        <v>1.6074890865268301</v>
      </c>
      <c r="GA4757">
        <v>1.11506965131914</v>
      </c>
      <c r="GB4757">
        <v>1.4074373363516199</v>
      </c>
      <c r="GC4757">
        <v>1.22468497326729</v>
      </c>
    </row>
    <row r="4758" spans="1:185" x14ac:dyDescent="0.25">
      <c r="A4758" t="s">
        <v>4941</v>
      </c>
      <c r="B4758">
        <v>0</v>
      </c>
      <c r="C4758">
        <v>0</v>
      </c>
      <c r="D4758">
        <v>6.1856382699655897E-2</v>
      </c>
      <c r="E4758">
        <v>5.3310046418592702E-2</v>
      </c>
      <c r="F4758">
        <v>0.34679320184173601</v>
      </c>
      <c r="G4758">
        <v>0</v>
      </c>
      <c r="H4758">
        <v>0</v>
      </c>
      <c r="I4758">
        <v>2.3261716522990699</v>
      </c>
      <c r="J4758">
        <v>0.58807132661230099</v>
      </c>
      <c r="K4758">
        <v>2.7914564305851499</v>
      </c>
      <c r="L4758">
        <v>4.3682613084019097</v>
      </c>
      <c r="M4758">
        <v>2.26101273453436</v>
      </c>
      <c r="N4758">
        <v>0.63208011525694496</v>
      </c>
      <c r="O4758">
        <v>0.19954448560079499</v>
      </c>
      <c r="P4758">
        <v>1.0558508082488101</v>
      </c>
      <c r="Q4758">
        <v>0.31522706847604998</v>
      </c>
      <c r="R4758">
        <v>8.2272650369381104</v>
      </c>
      <c r="S4758">
        <v>0.53712315279312906</v>
      </c>
      <c r="T4758">
        <v>11.7014808305847</v>
      </c>
      <c r="U4758">
        <v>0.65769534334079904</v>
      </c>
      <c r="V4758">
        <v>27.455391629210101</v>
      </c>
      <c r="W4758">
        <v>1.1799904026875101</v>
      </c>
      <c r="X4758">
        <v>0.643577687652652</v>
      </c>
      <c r="Y4758">
        <v>1.6723359977449299</v>
      </c>
      <c r="Z4758">
        <v>1.40149436424638</v>
      </c>
      <c r="AA4758">
        <v>2.9998320908112501</v>
      </c>
      <c r="AB4758">
        <v>0.802910102703843</v>
      </c>
      <c r="AC4758">
        <v>1.9934428869704801</v>
      </c>
      <c r="AD4758">
        <v>1.5221184115012401</v>
      </c>
      <c r="AE4758">
        <v>5.9919605341815902</v>
      </c>
      <c r="AF4758">
        <v>0.79014190306458698</v>
      </c>
      <c r="AG4758">
        <v>0.82867351659791</v>
      </c>
      <c r="AH4758">
        <v>7.0466643159077594E-2</v>
      </c>
      <c r="AI4758">
        <v>2.1393194748073299</v>
      </c>
      <c r="AJ4758">
        <v>0.95769113157149999</v>
      </c>
      <c r="AK4758">
        <v>6.5758915368239403</v>
      </c>
      <c r="AL4758">
        <v>1.0505290883584399</v>
      </c>
      <c r="AM4758">
        <v>1.2885022753178099</v>
      </c>
      <c r="AN4758">
        <v>1.30325508427991</v>
      </c>
      <c r="AO4758">
        <v>3.9181020624118399</v>
      </c>
      <c r="AP4758">
        <v>1.7891227661826301</v>
      </c>
      <c r="AQ4758">
        <v>4.9427893787770198</v>
      </c>
      <c r="AR4758">
        <v>1.8469607431201001</v>
      </c>
      <c r="AS4758">
        <v>6.8003097660688896</v>
      </c>
      <c r="AT4758">
        <v>0.87177916704380098</v>
      </c>
      <c r="AU4758">
        <v>4.9672953315855199</v>
      </c>
      <c r="AV4758">
        <v>0.50055958830792402</v>
      </c>
      <c r="AW4758">
        <v>5.6418388858193902</v>
      </c>
      <c r="AX4758">
        <v>5.4846261902154997E-2</v>
      </c>
      <c r="AY4758">
        <v>6.5730536878075396</v>
      </c>
      <c r="AZ4758">
        <v>0.79709698506625004</v>
      </c>
      <c r="BA4758">
        <v>10.719852878751301</v>
      </c>
      <c r="BB4758">
        <v>1.4005701415877501</v>
      </c>
      <c r="BC4758">
        <v>0</v>
      </c>
      <c r="BD4758">
        <v>4.2824942533600101</v>
      </c>
      <c r="BE4758">
        <v>0.16008604192326201</v>
      </c>
      <c r="BF4758">
        <v>3.9053246711526901</v>
      </c>
      <c r="BG4758">
        <v>3.2062485098990798</v>
      </c>
      <c r="BH4758">
        <v>4.88321239168957</v>
      </c>
      <c r="BI4758">
        <v>0.659495397549552</v>
      </c>
      <c r="BJ4758">
        <v>0.12516365070246599</v>
      </c>
      <c r="BK4758">
        <v>0.25598575999025602</v>
      </c>
      <c r="BL4758">
        <v>6.2855998800257704E-2</v>
      </c>
      <c r="BM4758">
        <v>0.48821491249321503</v>
      </c>
      <c r="BN4758">
        <v>0.43012660532810798</v>
      </c>
      <c r="BO4758">
        <v>0.23367085348952901</v>
      </c>
      <c r="BP4758">
        <v>0.61566609438922903</v>
      </c>
      <c r="BQ4758">
        <v>0.139037411798519</v>
      </c>
      <c r="BR4758">
        <v>0.106067682488766</v>
      </c>
      <c r="BS4758">
        <v>2.5437836642178E-2</v>
      </c>
      <c r="BT4758">
        <v>0.120051816960234</v>
      </c>
      <c r="BU4758">
        <v>0</v>
      </c>
      <c r="BV4758">
        <v>3.5059660256499099E-2</v>
      </c>
      <c r="BW4758">
        <v>0</v>
      </c>
      <c r="BX4758">
        <v>7.7824247528258603E-2</v>
      </c>
      <c r="BY4758">
        <v>0.10914788791258501</v>
      </c>
      <c r="BZ4758">
        <v>2.4891299314551502E-2</v>
      </c>
      <c r="CA4758">
        <v>6.3942512005425903E-2</v>
      </c>
      <c r="CB4758">
        <v>0.100531008708172</v>
      </c>
      <c r="CC4758">
        <v>0.125933766476134</v>
      </c>
      <c r="CD4758">
        <v>8.9958099100606301E-2</v>
      </c>
      <c r="CE4758">
        <v>6.7720190257695906E-2</v>
      </c>
      <c r="CF4758">
        <v>3.1694850241240503E-2</v>
      </c>
      <c r="CG4758">
        <v>5.2856443166287202E-2</v>
      </c>
      <c r="CH4758">
        <v>0.16166794923505901</v>
      </c>
      <c r="CI4758">
        <v>0</v>
      </c>
      <c r="CJ4758">
        <v>4.6460147587857097E-2</v>
      </c>
      <c r="CK4758">
        <v>0</v>
      </c>
      <c r="CL4758">
        <v>0</v>
      </c>
      <c r="CM4758">
        <v>2.93909678950867E-2</v>
      </c>
      <c r="CN4758">
        <v>0</v>
      </c>
      <c r="CO4758">
        <v>0</v>
      </c>
      <c r="CP4758">
        <v>0</v>
      </c>
      <c r="CQ4758">
        <v>0.10510827260049201</v>
      </c>
      <c r="CR4758">
        <v>0.11485187183058</v>
      </c>
      <c r="CS4758">
        <v>0.22590064711817201</v>
      </c>
      <c r="CT4758">
        <v>0.24289592705612101</v>
      </c>
      <c r="CU4758">
        <v>0.42414314630404798</v>
      </c>
      <c r="CV4758">
        <v>6.0211752411707002E-2</v>
      </c>
      <c r="CW4758">
        <v>0.104939444897202</v>
      </c>
      <c r="CX4758">
        <v>0</v>
      </c>
      <c r="CY4758">
        <v>9.3569251812079798E-2</v>
      </c>
      <c r="CZ4758">
        <v>7.0761086784740398E-2</v>
      </c>
      <c r="DA4758">
        <v>4.4204104178357399E-2</v>
      </c>
      <c r="DB4758">
        <v>0.17953199688523999</v>
      </c>
      <c r="DC4758">
        <v>0</v>
      </c>
      <c r="DD4758">
        <v>4.8293842122836203E-2</v>
      </c>
      <c r="DE4758">
        <v>0.23620666351806499</v>
      </c>
      <c r="DF4758">
        <v>5.0767549337999499E-2</v>
      </c>
      <c r="DG4758">
        <v>6.1349093898036097E-2</v>
      </c>
      <c r="DH4758">
        <v>0.121128262960876</v>
      </c>
      <c r="DI4758">
        <v>0.13360803047814601</v>
      </c>
      <c r="DJ4758">
        <v>0.37654703307485199</v>
      </c>
      <c r="DK4758">
        <v>0.173484011775141</v>
      </c>
      <c r="DL4758">
        <v>9.1727219828369594E-2</v>
      </c>
      <c r="DM4758">
        <v>0.59618395388446399</v>
      </c>
      <c r="DN4758">
        <v>6.6426610478387896E-2</v>
      </c>
      <c r="DO4758">
        <v>3.3578143876191902E-2</v>
      </c>
      <c r="DP4758">
        <v>4.1418302523637797E-2</v>
      </c>
      <c r="DQ4758">
        <v>0.137642687225703</v>
      </c>
      <c r="DR4758">
        <v>3.3603923219094299E-2</v>
      </c>
      <c r="DS4758">
        <v>7.1196073431340295E-2</v>
      </c>
      <c r="DT4758">
        <v>2.9789203512621799E-2</v>
      </c>
      <c r="DU4758">
        <v>0</v>
      </c>
      <c r="DV4758">
        <v>0.21039960670140101</v>
      </c>
      <c r="DW4758">
        <v>1.02446342158709</v>
      </c>
      <c r="DX4758">
        <v>2.0999674528615602</v>
      </c>
      <c r="DY4758">
        <v>0.76701647122685801</v>
      </c>
      <c r="DZ4758">
        <v>4.2048146217523001</v>
      </c>
      <c r="EA4758">
        <v>5.7530834715444197</v>
      </c>
      <c r="EB4758">
        <v>8.1066721862868807</v>
      </c>
      <c r="EC4758">
        <v>1.8336087547970299</v>
      </c>
      <c r="ED4758">
        <v>15.5917770473839</v>
      </c>
      <c r="EE4758">
        <v>0.93213445396102002</v>
      </c>
      <c r="EF4758">
        <v>3.3064261332874798</v>
      </c>
      <c r="EG4758">
        <v>1.7611676388492801</v>
      </c>
      <c r="EH4758">
        <v>1.21025457728914</v>
      </c>
      <c r="EI4758">
        <v>2.7269489797028799</v>
      </c>
      <c r="EJ4758">
        <v>1.5467437665983901</v>
      </c>
      <c r="EK4758">
        <v>0.47745699124333102</v>
      </c>
      <c r="EL4758">
        <v>1.1775948553107201</v>
      </c>
      <c r="EM4758">
        <v>0.529309904034857</v>
      </c>
      <c r="EN4758">
        <v>0.98806641422906705</v>
      </c>
      <c r="EO4758">
        <v>2.6501615703013401</v>
      </c>
      <c r="EP4758">
        <v>0.64201870063489597</v>
      </c>
      <c r="EQ4758">
        <v>0.60185912188136703</v>
      </c>
      <c r="ER4758">
        <v>8.4447089344484301</v>
      </c>
      <c r="ES4758">
        <v>2.5226360424057401</v>
      </c>
      <c r="ET4758">
        <v>6.6441782777401404</v>
      </c>
      <c r="EU4758">
        <v>5.8067533774511304</v>
      </c>
      <c r="EV4758">
        <v>15.0615693804325</v>
      </c>
      <c r="EW4758">
        <v>8.0402110846072308</v>
      </c>
      <c r="EX4758">
        <v>4.2711647570399398</v>
      </c>
      <c r="EY4758">
        <v>16.1221501721176</v>
      </c>
      <c r="EZ4758">
        <v>0.84110946363575501</v>
      </c>
      <c r="FA4758">
        <v>0.75789594312788999</v>
      </c>
      <c r="FB4758">
        <v>1.78625928744011</v>
      </c>
      <c r="FC4758">
        <v>0.48169575613610999</v>
      </c>
      <c r="FD4758">
        <v>0.28914349717885701</v>
      </c>
      <c r="FE4758">
        <v>0.87847902275298895</v>
      </c>
      <c r="FF4758">
        <v>0.84484404896793697</v>
      </c>
      <c r="FG4758">
        <v>0.57351484314175005</v>
      </c>
      <c r="FH4758">
        <v>0.40433490085318302</v>
      </c>
      <c r="FI4758">
        <v>0</v>
      </c>
      <c r="FJ4758">
        <v>0.879097554318925</v>
      </c>
      <c r="FK4758">
        <v>0.957361151678228</v>
      </c>
      <c r="FL4758">
        <v>0.53858994360703205</v>
      </c>
      <c r="FM4758">
        <v>0.65010712329282605</v>
      </c>
      <c r="FN4758">
        <v>0.170046067726038</v>
      </c>
      <c r="FO4758">
        <v>0.439247353481517</v>
      </c>
      <c r="FP4758">
        <v>0.69844115422351705</v>
      </c>
      <c r="FQ4758">
        <v>0.399002307067641</v>
      </c>
      <c r="FR4758">
        <v>0.81002117279811803</v>
      </c>
      <c r="FS4758">
        <v>2.2693215398837498</v>
      </c>
      <c r="FT4758">
        <v>1.2287562682259201</v>
      </c>
      <c r="FU4758">
        <v>1.5800112807922599</v>
      </c>
      <c r="FV4758">
        <v>0.12166157743067101</v>
      </c>
      <c r="FW4758">
        <v>0.95231780940727995</v>
      </c>
      <c r="FX4758">
        <v>1.69180072253253</v>
      </c>
      <c r="FY4758">
        <v>0.441775346461104</v>
      </c>
      <c r="FZ4758">
        <v>1.8754039342813</v>
      </c>
      <c r="GA4758">
        <v>0.37168988377304701</v>
      </c>
      <c r="GB4758">
        <v>0.56297493454064995</v>
      </c>
      <c r="GC4758">
        <v>0.61234248663364299</v>
      </c>
    </row>
    <row r="4759" spans="1:185" x14ac:dyDescent="0.25">
      <c r="A4759" t="s">
        <v>4942</v>
      </c>
      <c r="B4759">
        <v>0</v>
      </c>
      <c r="C4759">
        <v>0</v>
      </c>
      <c r="D4759">
        <v>0</v>
      </c>
      <c r="E4759">
        <v>0</v>
      </c>
      <c r="F4759">
        <v>0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.49753312725650101</v>
      </c>
      <c r="AB4759">
        <v>8.6517660046454807</v>
      </c>
      <c r="AC4759">
        <v>0</v>
      </c>
      <c r="AD4759">
        <v>0</v>
      </c>
      <c r="AE4759">
        <v>1.1597342969383699</v>
      </c>
      <c r="AF4759">
        <v>3.9507095153229299</v>
      </c>
      <c r="AG4759">
        <v>1.65734703319582</v>
      </c>
      <c r="AH4759">
        <v>4.5098651621809704</v>
      </c>
      <c r="AI4759">
        <v>1.0268733479075201</v>
      </c>
      <c r="AJ4759">
        <v>14.2677908960161</v>
      </c>
      <c r="AK4759">
        <v>0</v>
      </c>
      <c r="AL4759">
        <v>0.77816969508032796</v>
      </c>
      <c r="AM4759">
        <v>0</v>
      </c>
      <c r="AN4759">
        <v>0.380596617533072</v>
      </c>
      <c r="AO4759">
        <v>9.2231429079783194</v>
      </c>
      <c r="AP4759">
        <v>0.98582448096876296</v>
      </c>
      <c r="AQ4759">
        <v>0</v>
      </c>
      <c r="AR4759">
        <v>1.0864474959529999</v>
      </c>
      <c r="AS4759">
        <v>0</v>
      </c>
      <c r="AT4759">
        <v>0.77491481515004501</v>
      </c>
      <c r="AU4759">
        <v>0</v>
      </c>
      <c r="AV4759">
        <v>0</v>
      </c>
      <c r="AW4759">
        <v>0.89617657392076799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.84443548657803402</v>
      </c>
      <c r="BE4759">
        <v>0.49257243668695999</v>
      </c>
      <c r="BF4759">
        <v>0</v>
      </c>
      <c r="BG4759">
        <v>0.46787574526293801</v>
      </c>
      <c r="BH4759">
        <v>0</v>
      </c>
      <c r="BI4759">
        <v>1.6581598566960201</v>
      </c>
      <c r="BJ4759">
        <v>2.3619592148691302</v>
      </c>
      <c r="BK4759">
        <v>22.5267468791425</v>
      </c>
      <c r="BL4759">
        <v>0.62855998800257695</v>
      </c>
      <c r="BM4759">
        <v>14.6682751652208</v>
      </c>
      <c r="BN4759">
        <v>0</v>
      </c>
      <c r="BO4759">
        <v>3.2046288478563998</v>
      </c>
      <c r="BP4759">
        <v>0</v>
      </c>
      <c r="BQ4759">
        <v>6.2566835309333602</v>
      </c>
      <c r="BR4759">
        <v>25.28054886312</v>
      </c>
      <c r="BS4759">
        <v>3.8156754963266999</v>
      </c>
      <c r="BT4759">
        <v>10.084352624659701</v>
      </c>
      <c r="BU4759">
        <v>35.783624429996401</v>
      </c>
      <c r="BV4759">
        <v>7.7131252564298096</v>
      </c>
      <c r="BW4759">
        <v>9.1687639125886005</v>
      </c>
      <c r="BX4759">
        <v>12.4518796045214</v>
      </c>
      <c r="BY4759">
        <v>38.8566480968802</v>
      </c>
      <c r="BZ4759">
        <v>12.6945626504213</v>
      </c>
      <c r="CA4759">
        <v>2.68558550422788</v>
      </c>
      <c r="CB4759">
        <v>10.6275637777211</v>
      </c>
      <c r="CC4759">
        <v>7.1643897119774804</v>
      </c>
      <c r="CD4759">
        <v>1.7991619820121301</v>
      </c>
      <c r="CE4759">
        <v>1.6252845661847</v>
      </c>
      <c r="CF4759">
        <v>4.1203305313612697</v>
      </c>
      <c r="CG4759">
        <v>2.53710927198179</v>
      </c>
      <c r="CH4759">
        <v>0</v>
      </c>
      <c r="CI4759">
        <v>2.3263590271722898</v>
      </c>
      <c r="CJ4759">
        <v>0.46460147587857098</v>
      </c>
      <c r="CK4759">
        <v>10.702035914827301</v>
      </c>
      <c r="CL4759">
        <v>1.4554369154792299</v>
      </c>
      <c r="CM4759">
        <v>0</v>
      </c>
      <c r="CN4759">
        <v>2.3899402998801</v>
      </c>
      <c r="CO4759">
        <v>75.337126177288496</v>
      </c>
      <c r="CP4759">
        <v>50.826586049793498</v>
      </c>
      <c r="CQ4759">
        <v>39.941143588186897</v>
      </c>
      <c r="CR4759">
        <v>40.559118166456102</v>
      </c>
      <c r="CS4759">
        <v>34.375658794711697</v>
      </c>
      <c r="CT4759">
        <v>41.244950532001198</v>
      </c>
      <c r="CU4759">
        <v>40.354190776927901</v>
      </c>
      <c r="CV4759">
        <v>19.287028532518001</v>
      </c>
      <c r="CW4759">
        <v>0</v>
      </c>
      <c r="CX4759">
        <v>0</v>
      </c>
      <c r="CY4759">
        <v>0</v>
      </c>
      <c r="CZ4759">
        <v>0</v>
      </c>
      <c r="DA4759">
        <v>0</v>
      </c>
      <c r="DB4759">
        <v>0</v>
      </c>
      <c r="DC4759">
        <v>0</v>
      </c>
      <c r="DD4759">
        <v>0</v>
      </c>
      <c r="DE4759">
        <v>0</v>
      </c>
      <c r="DF4759">
        <v>0</v>
      </c>
      <c r="DG4759">
        <v>0</v>
      </c>
      <c r="DH4759">
        <v>0</v>
      </c>
      <c r="DI4759">
        <v>0</v>
      </c>
      <c r="DJ4759">
        <v>0</v>
      </c>
      <c r="DK4759">
        <v>0</v>
      </c>
      <c r="DL4759">
        <v>0</v>
      </c>
      <c r="DM4759">
        <v>0</v>
      </c>
      <c r="DN4759">
        <v>4.50545705853414</v>
      </c>
      <c r="DO4759">
        <v>0.40293772651430299</v>
      </c>
      <c r="DP4759">
        <v>22.3658833627644</v>
      </c>
      <c r="DQ4759">
        <v>6.23980182089855</v>
      </c>
      <c r="DR4759">
        <v>6.4519532580660997</v>
      </c>
      <c r="DS4759">
        <v>1.0679411014700999</v>
      </c>
      <c r="DT4759">
        <v>2.68102831613596</v>
      </c>
      <c r="DU4759">
        <v>0</v>
      </c>
      <c r="DV4759">
        <v>0.63119882010420203</v>
      </c>
      <c r="DW4759">
        <v>0</v>
      </c>
      <c r="DX4759">
        <v>0</v>
      </c>
      <c r="DY4759">
        <v>0</v>
      </c>
      <c r="DZ4759">
        <v>0.42234177714599203</v>
      </c>
      <c r="EA4759">
        <v>1.54352015916232</v>
      </c>
      <c r="EB4759">
        <v>0</v>
      </c>
      <c r="EC4759">
        <v>0</v>
      </c>
      <c r="ED4759">
        <v>0</v>
      </c>
      <c r="EE4759">
        <v>0</v>
      </c>
      <c r="EF4759">
        <v>0.406944754866152</v>
      </c>
      <c r="EG4759">
        <v>1.1896910467498101</v>
      </c>
      <c r="EH4759">
        <v>2.34931770885539</v>
      </c>
      <c r="EI4759">
        <v>0.90898299323429299</v>
      </c>
      <c r="EJ4759">
        <v>42.762915900073203</v>
      </c>
      <c r="EK4759">
        <v>24.589035049031502</v>
      </c>
      <c r="EL4759">
        <v>78.898855305818302</v>
      </c>
      <c r="EM4759">
        <v>9.7922332246448498</v>
      </c>
      <c r="EN4759">
        <v>30.331341087961999</v>
      </c>
      <c r="EO4759">
        <v>17.667743802008999</v>
      </c>
      <c r="EP4759">
        <v>13.037918228277899</v>
      </c>
      <c r="EQ4759">
        <v>21.381837224732799</v>
      </c>
      <c r="ER4759">
        <v>0</v>
      </c>
      <c r="ES4759">
        <v>1.0032024029451201</v>
      </c>
      <c r="ET4759">
        <v>1.9858788668403999</v>
      </c>
      <c r="EU4759">
        <v>0.31673200240642602</v>
      </c>
      <c r="EV4759">
        <v>1.5001563127920801</v>
      </c>
      <c r="EW4759">
        <v>0.73092828041883895</v>
      </c>
      <c r="EX4759">
        <v>1.8570281552347601</v>
      </c>
      <c r="EY4759">
        <v>2.0295319386505799</v>
      </c>
      <c r="EZ4759">
        <v>0</v>
      </c>
      <c r="FA4759">
        <v>0</v>
      </c>
      <c r="FB4759">
        <v>0</v>
      </c>
      <c r="FC4759">
        <v>0</v>
      </c>
      <c r="FD4759">
        <v>0</v>
      </c>
      <c r="FE4759">
        <v>0</v>
      </c>
      <c r="FF4759">
        <v>0</v>
      </c>
      <c r="FG4759">
        <v>0</v>
      </c>
      <c r="FH4759">
        <v>0</v>
      </c>
      <c r="FI4759">
        <v>0</v>
      </c>
      <c r="FJ4759">
        <v>4.3954877715946203</v>
      </c>
      <c r="FK4759">
        <v>15.8257659767217</v>
      </c>
      <c r="FL4759">
        <v>9.8542011904397508</v>
      </c>
      <c r="FM4759">
        <v>10.0766604110388</v>
      </c>
      <c r="FN4759">
        <v>3.0608292190686801</v>
      </c>
      <c r="FO4759">
        <v>0</v>
      </c>
      <c r="FP4759">
        <v>0</v>
      </c>
      <c r="FQ4759">
        <v>0</v>
      </c>
      <c r="FR4759">
        <v>0</v>
      </c>
      <c r="FS4759">
        <v>0</v>
      </c>
      <c r="FT4759">
        <v>0</v>
      </c>
      <c r="FU4759">
        <v>0.97580235058286802</v>
      </c>
      <c r="FV4759">
        <v>1.0949541968760399</v>
      </c>
      <c r="FW4759">
        <v>0.63487853960485297</v>
      </c>
      <c r="FX4759">
        <v>0.32178342272953098</v>
      </c>
      <c r="FY4759">
        <v>3.0924274252277302</v>
      </c>
      <c r="FZ4759">
        <v>14.7353166264959</v>
      </c>
      <c r="GA4759">
        <v>7.8054875592339901</v>
      </c>
      <c r="GB4759">
        <v>0.28148746727032498</v>
      </c>
      <c r="GC4759">
        <v>0.73481098396037203</v>
      </c>
    </row>
    <row r="4760" spans="1:185" x14ac:dyDescent="0.25">
      <c r="A4760" t="s">
        <v>4943</v>
      </c>
      <c r="B4760">
        <v>0</v>
      </c>
      <c r="C4760">
        <v>0</v>
      </c>
      <c r="D4760">
        <v>0</v>
      </c>
      <c r="E4760">
        <v>0</v>
      </c>
      <c r="F4760">
        <v>0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.197535475766147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.181074582658833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6.79005386787248</v>
      </c>
      <c r="CI4760">
        <v>1.16317951358615</v>
      </c>
      <c r="CJ4760">
        <v>0</v>
      </c>
      <c r="CK4760">
        <v>0</v>
      </c>
      <c r="CL4760">
        <v>0.97029127698615303</v>
      </c>
      <c r="CM4760">
        <v>0.35269161474103999</v>
      </c>
      <c r="CN4760">
        <v>0.39832338331334999</v>
      </c>
      <c r="CO4760">
        <v>0</v>
      </c>
      <c r="CP4760">
        <v>0.39708270351401198</v>
      </c>
      <c r="CQ4760">
        <v>0.42043309040196702</v>
      </c>
      <c r="CR4760">
        <v>0</v>
      </c>
      <c r="CS4760">
        <v>11.9915088818762</v>
      </c>
      <c r="CT4760">
        <v>0</v>
      </c>
      <c r="CU4760">
        <v>0</v>
      </c>
      <c r="CV4760">
        <v>5.9344703176978504</v>
      </c>
      <c r="CW4760">
        <v>0</v>
      </c>
      <c r="CX4760">
        <v>0</v>
      </c>
      <c r="CY4760">
        <v>0</v>
      </c>
      <c r="CZ4760">
        <v>0</v>
      </c>
      <c r="DA4760">
        <v>0</v>
      </c>
      <c r="DB4760">
        <v>0</v>
      </c>
      <c r="DC4760">
        <v>0</v>
      </c>
      <c r="DD4760">
        <v>0</v>
      </c>
      <c r="DE4760">
        <v>0</v>
      </c>
      <c r="DF4760">
        <v>0</v>
      </c>
      <c r="DG4760">
        <v>0</v>
      </c>
      <c r="DH4760">
        <v>0</v>
      </c>
      <c r="DI4760">
        <v>0</v>
      </c>
      <c r="DJ4760">
        <v>0</v>
      </c>
      <c r="DK4760">
        <v>0</v>
      </c>
      <c r="DL4760">
        <v>0</v>
      </c>
      <c r="DM4760">
        <v>0</v>
      </c>
      <c r="DN4760">
        <v>0</v>
      </c>
      <c r="DO4760">
        <v>0</v>
      </c>
      <c r="DP4760">
        <v>0</v>
      </c>
      <c r="DQ4760">
        <v>0</v>
      </c>
      <c r="DR4760">
        <v>0</v>
      </c>
      <c r="DS4760">
        <v>0</v>
      </c>
      <c r="DT4760">
        <v>0</v>
      </c>
      <c r="DU4760">
        <v>0</v>
      </c>
      <c r="DV4760">
        <v>0</v>
      </c>
      <c r="DW4760">
        <v>0</v>
      </c>
      <c r="DX4760">
        <v>0</v>
      </c>
      <c r="DY4760">
        <v>0</v>
      </c>
      <c r="DZ4760">
        <v>0</v>
      </c>
      <c r="EA4760">
        <v>0</v>
      </c>
      <c r="EB4760">
        <v>0</v>
      </c>
      <c r="EC4760">
        <v>0</v>
      </c>
      <c r="ED4760">
        <v>0</v>
      </c>
      <c r="EE4760">
        <v>0</v>
      </c>
      <c r="EF4760">
        <v>12.615287400850701</v>
      </c>
      <c r="EG4760">
        <v>0</v>
      </c>
      <c r="EH4760">
        <v>0</v>
      </c>
      <c r="EI4760">
        <v>0</v>
      </c>
      <c r="EJ4760">
        <v>0</v>
      </c>
      <c r="EK4760">
        <v>0</v>
      </c>
      <c r="EL4760">
        <v>0</v>
      </c>
      <c r="EM4760">
        <v>0</v>
      </c>
      <c r="EN4760">
        <v>0</v>
      </c>
      <c r="EO4760">
        <v>0</v>
      </c>
      <c r="EP4760">
        <v>0</v>
      </c>
      <c r="EQ4760">
        <v>0</v>
      </c>
      <c r="ER4760">
        <v>0</v>
      </c>
      <c r="ES4760">
        <v>0</v>
      </c>
      <c r="ET4760">
        <v>0</v>
      </c>
      <c r="EU4760">
        <v>0</v>
      </c>
      <c r="EV4760">
        <v>0</v>
      </c>
      <c r="EW4760">
        <v>0</v>
      </c>
      <c r="EX4760">
        <v>0</v>
      </c>
      <c r="EY4760">
        <v>0</v>
      </c>
      <c r="EZ4760">
        <v>0</v>
      </c>
      <c r="FA4760">
        <v>0</v>
      </c>
      <c r="FB4760">
        <v>0</v>
      </c>
      <c r="FC4760">
        <v>0</v>
      </c>
      <c r="FD4760">
        <v>0</v>
      </c>
      <c r="FE4760">
        <v>0</v>
      </c>
      <c r="FF4760">
        <v>0</v>
      </c>
      <c r="FG4760">
        <v>0</v>
      </c>
      <c r="FH4760">
        <v>0</v>
      </c>
      <c r="FI4760">
        <v>0</v>
      </c>
      <c r="FJ4760">
        <v>0</v>
      </c>
      <c r="FK4760">
        <v>0</v>
      </c>
      <c r="FL4760">
        <v>0</v>
      </c>
      <c r="FM4760">
        <v>0</v>
      </c>
      <c r="FN4760">
        <v>0</v>
      </c>
      <c r="FO4760">
        <v>0</v>
      </c>
      <c r="FP4760">
        <v>0</v>
      </c>
      <c r="FQ4760">
        <v>0</v>
      </c>
      <c r="FR4760">
        <v>0</v>
      </c>
      <c r="FS4760">
        <v>0</v>
      </c>
      <c r="FT4760">
        <v>0</v>
      </c>
      <c r="FU4760">
        <v>0</v>
      </c>
      <c r="FV4760">
        <v>0</v>
      </c>
      <c r="FW4760">
        <v>0</v>
      </c>
      <c r="FX4760">
        <v>0</v>
      </c>
      <c r="FY4760">
        <v>0</v>
      </c>
      <c r="FZ4760">
        <v>0</v>
      </c>
      <c r="GA4760">
        <v>0</v>
      </c>
      <c r="GB4760">
        <v>0</v>
      </c>
      <c r="GC4760">
        <v>0</v>
      </c>
    </row>
    <row r="4761" spans="1:185" x14ac:dyDescent="0.25">
      <c r="A4761" t="s">
        <v>4944</v>
      </c>
      <c r="B4761">
        <v>0.94863307795612095</v>
      </c>
      <c r="C4761">
        <v>0.73555172498835397</v>
      </c>
      <c r="D4761">
        <v>0</v>
      </c>
      <c r="E4761">
        <v>0.45313539455803797</v>
      </c>
      <c r="F4761">
        <v>2.0807592110504198</v>
      </c>
      <c r="G4761">
        <v>0.81220005872165402</v>
      </c>
      <c r="H4761">
        <v>0.53075784546901295</v>
      </c>
      <c r="I4761">
        <v>3.3699066190248099</v>
      </c>
      <c r="J4761">
        <v>2.3522853064492</v>
      </c>
      <c r="K4761">
        <v>7.7454640880267798</v>
      </c>
      <c r="L4761">
        <v>5.9456890031025997</v>
      </c>
      <c r="M4761">
        <v>1.46396507991433</v>
      </c>
      <c r="N4761">
        <v>0.63208011525694496</v>
      </c>
      <c r="O4761">
        <v>0.299316728401193</v>
      </c>
      <c r="P4761">
        <v>1.8477389144354099</v>
      </c>
      <c r="Q4761">
        <v>0.94568120542815004</v>
      </c>
      <c r="R4761">
        <v>20.173704679615302</v>
      </c>
      <c r="S4761">
        <v>1.00262988521384</v>
      </c>
      <c r="T4761">
        <v>25.814895221250101</v>
      </c>
      <c r="U4761">
        <v>3.6173243883744002</v>
      </c>
      <c r="V4761">
        <v>63.240902080904903</v>
      </c>
      <c r="W4761">
        <v>0</v>
      </c>
      <c r="X4761">
        <v>1.2871553753053</v>
      </c>
      <c r="Y4761">
        <v>3.5676501285225299</v>
      </c>
      <c r="Z4761">
        <v>61.683006014537099</v>
      </c>
      <c r="AA4761">
        <v>91.048562287939603</v>
      </c>
      <c r="AB4761">
        <v>17.1724446455842</v>
      </c>
      <c r="AC4761">
        <v>55.886346199628697</v>
      </c>
      <c r="AD4761">
        <v>13.554102045273</v>
      </c>
      <c r="AE4761">
        <v>174.540011689225</v>
      </c>
      <c r="AF4761">
        <v>13.037341400565699</v>
      </c>
      <c r="AG4761">
        <v>93.363882870031105</v>
      </c>
      <c r="AH4761">
        <v>10.9927963328161</v>
      </c>
      <c r="AI4761">
        <v>55.1944424500292</v>
      </c>
      <c r="AJ4761">
        <v>6.6279454162344296</v>
      </c>
      <c r="AK4761">
        <v>271.41041612674297</v>
      </c>
      <c r="AL4761">
        <v>17.249428240947299</v>
      </c>
      <c r="AM4761">
        <v>79.369801947075601</v>
      </c>
      <c r="AN4761">
        <v>13.511179922424001</v>
      </c>
      <c r="AO4761">
        <v>112.214905380403</v>
      </c>
      <c r="AP4761">
        <v>23.413331423008099</v>
      </c>
      <c r="AQ4761">
        <v>122.71752940411901</v>
      </c>
      <c r="AR4761">
        <v>27.040471010385801</v>
      </c>
      <c r="AS4761">
        <v>83.417133130444995</v>
      </c>
      <c r="AT4761">
        <v>8.7177916704380092</v>
      </c>
      <c r="AU4761">
        <v>51.673669491077</v>
      </c>
      <c r="AV4761">
        <v>7.7244627116582203</v>
      </c>
      <c r="AW4761">
        <v>114.262513174898</v>
      </c>
      <c r="AX4761">
        <v>15.4666458564077</v>
      </c>
      <c r="AY4761">
        <v>65.746955467477605</v>
      </c>
      <c r="AZ4761">
        <v>14.702011057888599</v>
      </c>
      <c r="BA4761">
        <v>239.033912436718</v>
      </c>
      <c r="BB4761">
        <v>39.349351596989102</v>
      </c>
      <c r="BC4761">
        <v>12.924382340893301</v>
      </c>
      <c r="BD4761">
        <v>134.54672086143299</v>
      </c>
      <c r="BE4761">
        <v>9.6051625153957101</v>
      </c>
      <c r="BF4761">
        <v>55.6128123364579</v>
      </c>
      <c r="BG4761">
        <v>102.85468466696901</v>
      </c>
      <c r="BH4761">
        <v>111.011695037743</v>
      </c>
      <c r="BI4761">
        <v>323.06481207960798</v>
      </c>
      <c r="BJ4761">
        <v>237.21943714668899</v>
      </c>
      <c r="BK4761">
        <v>398.996471238146</v>
      </c>
      <c r="BL4761">
        <v>275.30927474512902</v>
      </c>
      <c r="BM4761">
        <v>366.324892798093</v>
      </c>
      <c r="BN4761">
        <v>300.51512158923799</v>
      </c>
      <c r="BO4761">
        <v>298.29753525463298</v>
      </c>
      <c r="BP4761">
        <v>290.79238608867701</v>
      </c>
      <c r="BQ4761">
        <v>52.417104248041902</v>
      </c>
      <c r="BR4761">
        <v>55.918166413900998</v>
      </c>
      <c r="BS4761">
        <v>21.5585665542459</v>
      </c>
      <c r="BT4761">
        <v>37.493105912196199</v>
      </c>
      <c r="BU4761">
        <v>28.296979602444001</v>
      </c>
      <c r="BV4761">
        <v>58.555475905062799</v>
      </c>
      <c r="BW4761">
        <v>23.785633918164599</v>
      </c>
      <c r="BX4761">
        <v>65.826342700985506</v>
      </c>
      <c r="BY4761">
        <v>28.887807667530801</v>
      </c>
      <c r="BZ4761">
        <v>55.943195209454402</v>
      </c>
      <c r="CA4761">
        <v>39.900127491385703</v>
      </c>
      <c r="CB4761">
        <v>28.930590283796199</v>
      </c>
      <c r="CC4761">
        <v>36.219970210552802</v>
      </c>
      <c r="CD4761">
        <v>20.570418661005299</v>
      </c>
      <c r="CE4761">
        <v>38.803669017659701</v>
      </c>
      <c r="CF4761">
        <v>37.907040888523703</v>
      </c>
      <c r="CG4761">
        <v>25.6529937500381</v>
      </c>
      <c r="CH4761">
        <v>50.8445700344259</v>
      </c>
      <c r="CI4761">
        <v>38.966513705135903</v>
      </c>
      <c r="CJ4761">
        <v>41.194664194566599</v>
      </c>
      <c r="CK4761">
        <v>23.3304382943235</v>
      </c>
      <c r="CL4761">
        <v>32.585615385451703</v>
      </c>
      <c r="CM4761">
        <v>47.084330567928902</v>
      </c>
      <c r="CN4761">
        <v>61.408188260808203</v>
      </c>
      <c r="CO4761">
        <v>13.624799415041499</v>
      </c>
      <c r="CP4761">
        <v>8.9343608290652696</v>
      </c>
      <c r="CQ4761">
        <v>20.391004884495398</v>
      </c>
      <c r="CR4761">
        <v>6.4317048225124402</v>
      </c>
      <c r="CS4761">
        <v>17.9872633228143</v>
      </c>
      <c r="CT4761">
        <v>30.612015829991002</v>
      </c>
      <c r="CU4761">
        <v>19.389400973899299</v>
      </c>
      <c r="CV4761">
        <v>30.2905255799161</v>
      </c>
      <c r="CW4761">
        <v>78.333737497047196</v>
      </c>
      <c r="CX4761">
        <v>69.731940829216001</v>
      </c>
      <c r="CY4761">
        <v>86.957024684026095</v>
      </c>
      <c r="CZ4761">
        <v>13.4446064891007</v>
      </c>
      <c r="DA4761">
        <v>210.853576930765</v>
      </c>
      <c r="DB4761">
        <v>208.197272387916</v>
      </c>
      <c r="DC4761">
        <v>93.142532774588602</v>
      </c>
      <c r="DD4761">
        <v>47.231377596134003</v>
      </c>
      <c r="DE4761">
        <v>49.445928229781899</v>
      </c>
      <c r="DF4761">
        <v>152.30264801399801</v>
      </c>
      <c r="DG4761">
        <v>75.1526400250942</v>
      </c>
      <c r="DH4761">
        <v>66.317723971079602</v>
      </c>
      <c r="DI4761">
        <v>299.08157622533002</v>
      </c>
      <c r="DJ4761">
        <v>116.290275381283</v>
      </c>
      <c r="DK4761">
        <v>58.6954239839229</v>
      </c>
      <c r="DL4761">
        <v>134.777861667818</v>
      </c>
      <c r="DM4761">
        <v>104.43591721842699</v>
      </c>
      <c r="DN4761">
        <v>147.05311232715599</v>
      </c>
      <c r="DO4761">
        <v>2.41762635908582</v>
      </c>
      <c r="DP4761">
        <v>31.6159709263768</v>
      </c>
      <c r="DQ4761">
        <v>24.810640573572801</v>
      </c>
      <c r="DR4761">
        <v>22.313005017478599</v>
      </c>
      <c r="DS4761">
        <v>19.341599948847399</v>
      </c>
      <c r="DT4761">
        <v>32.619177846320802</v>
      </c>
      <c r="DU4761">
        <v>6.9975519145473299</v>
      </c>
      <c r="DV4761">
        <v>11.887577778629099</v>
      </c>
      <c r="DW4761">
        <v>19.514058059269399</v>
      </c>
      <c r="DX4761">
        <v>38.046469145962298</v>
      </c>
      <c r="DY4761">
        <v>41.881534301910897</v>
      </c>
      <c r="DZ4761">
        <v>52.581551254676</v>
      </c>
      <c r="EA4761">
        <v>196.412940253405</v>
      </c>
      <c r="EB4761">
        <v>92.634920740269706</v>
      </c>
      <c r="EC4761">
        <v>169.40374954837199</v>
      </c>
      <c r="ED4761">
        <v>164.9948167538</v>
      </c>
      <c r="EE4761">
        <v>12.872332935652199</v>
      </c>
      <c r="EF4761">
        <v>43.475264644867103</v>
      </c>
      <c r="EG4761">
        <v>20.7534993710801</v>
      </c>
      <c r="EH4761">
        <v>29.431730185938299</v>
      </c>
      <c r="EI4761">
        <v>19.240140023459201</v>
      </c>
      <c r="EJ4761">
        <v>8.4919265617166602</v>
      </c>
      <c r="EK4761">
        <v>6.0477885557488502</v>
      </c>
      <c r="EL4761">
        <v>10.598353697796499</v>
      </c>
      <c r="EM4761">
        <v>3.35229605888743</v>
      </c>
      <c r="EN4761">
        <v>8.8971933858021899</v>
      </c>
      <c r="EO4761">
        <v>3.63170289263517</v>
      </c>
      <c r="EP4761">
        <v>9.2845781322584795</v>
      </c>
      <c r="EQ4761">
        <v>12.734071947174201</v>
      </c>
      <c r="ER4761">
        <v>4.8255479625419602</v>
      </c>
      <c r="ES4761">
        <v>6.7716162198795598</v>
      </c>
      <c r="ET4761">
        <v>6.1782898079479196</v>
      </c>
      <c r="EU4761">
        <v>19.6373841491984</v>
      </c>
      <c r="EV4761">
        <v>15.901656915596099</v>
      </c>
      <c r="EW4761">
        <v>27.958006726020599</v>
      </c>
      <c r="EX4761">
        <v>2.8474431713599602</v>
      </c>
      <c r="EY4761">
        <v>31.940966939238901</v>
      </c>
      <c r="EZ4761">
        <v>23.372647822848101</v>
      </c>
      <c r="FA4761">
        <v>64.976945524164293</v>
      </c>
      <c r="FB4761">
        <v>40.637398789262399</v>
      </c>
      <c r="FC4761">
        <v>8.3493931063592495</v>
      </c>
      <c r="FD4761">
        <v>8.0531818473518602</v>
      </c>
      <c r="FE4761">
        <v>31.271109655219899</v>
      </c>
      <c r="FF4761">
        <v>27.918450552189199</v>
      </c>
      <c r="FG4761">
        <v>82.394965798031606</v>
      </c>
      <c r="FH4761">
        <v>65.642750105784799</v>
      </c>
      <c r="FI4761">
        <v>8.7529752095669604</v>
      </c>
      <c r="FJ4761">
        <v>15.494094394871</v>
      </c>
      <c r="FK4761">
        <v>44.400065656913704</v>
      </c>
      <c r="FL4761">
        <v>11.496568055513</v>
      </c>
      <c r="FM4761">
        <v>7.6387586986907099</v>
      </c>
      <c r="FN4761">
        <v>8.0488472056991398</v>
      </c>
      <c r="FO4761">
        <v>15.099127775927199</v>
      </c>
      <c r="FP4761">
        <v>17.228215137513399</v>
      </c>
      <c r="FQ4761">
        <v>2.72651576496221</v>
      </c>
      <c r="FR4761">
        <v>7.81091845198186</v>
      </c>
      <c r="FS4761">
        <v>70.511062132102097</v>
      </c>
      <c r="FT4761">
        <v>14.695924967982</v>
      </c>
      <c r="FU4761">
        <v>12.9564867660725</v>
      </c>
      <c r="FV4761">
        <v>4.5623091536501699</v>
      </c>
      <c r="FW4761">
        <v>2.2220748886169899</v>
      </c>
      <c r="FX4761">
        <v>4.9340124818528004</v>
      </c>
      <c r="FY4761">
        <v>11.7438612934244</v>
      </c>
      <c r="FZ4761">
        <v>53.895536873274601</v>
      </c>
      <c r="GA4761">
        <v>4.2744336633900399</v>
      </c>
      <c r="GB4761">
        <v>4.5037994763251996</v>
      </c>
      <c r="GC4761">
        <v>11.3895702513858</v>
      </c>
    </row>
    <row r="4762" spans="1:185" x14ac:dyDescent="0.25">
      <c r="A4762" t="s">
        <v>4945</v>
      </c>
      <c r="B4762">
        <v>0</v>
      </c>
      <c r="C4762">
        <v>0</v>
      </c>
      <c r="D4762">
        <v>0.98970212319449402</v>
      </c>
      <c r="E4762">
        <v>0</v>
      </c>
      <c r="F4762">
        <v>0</v>
      </c>
      <c r="G4762">
        <v>0.81220005872165402</v>
      </c>
      <c r="H4762">
        <v>0</v>
      </c>
      <c r="I4762">
        <v>0</v>
      </c>
      <c r="J4762">
        <v>0.58807132661230099</v>
      </c>
      <c r="K4762">
        <v>12.0484996924861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  <c r="Y4762">
        <v>0</v>
      </c>
      <c r="Z4762">
        <v>1.55285889267366</v>
      </c>
      <c r="AA4762">
        <v>0.49753312725650101</v>
      </c>
      <c r="AB4762">
        <v>6.2921934579239904</v>
      </c>
      <c r="AC4762">
        <v>0.83934437346125401</v>
      </c>
      <c r="AD4762">
        <v>0.434890974714641</v>
      </c>
      <c r="AE4762">
        <v>0.77315619795891499</v>
      </c>
      <c r="AF4762">
        <v>0</v>
      </c>
      <c r="AG4762">
        <v>2.7879802577051801E-2</v>
      </c>
      <c r="AH4762">
        <v>0</v>
      </c>
      <c r="AI4762">
        <v>1.54031002186128</v>
      </c>
      <c r="AJ4762">
        <v>0.91071005719251896</v>
      </c>
      <c r="AK4762">
        <v>0.51274008084397205</v>
      </c>
      <c r="AL4762">
        <v>0.77816969508032796</v>
      </c>
      <c r="AM4762">
        <v>0.377951437843217</v>
      </c>
      <c r="AN4762">
        <v>0</v>
      </c>
      <c r="AO4762">
        <v>8.0904762350687207E-2</v>
      </c>
      <c r="AP4762">
        <v>0.49291224048438198</v>
      </c>
      <c r="AQ4762">
        <v>1.0226460783676601</v>
      </c>
      <c r="AR4762">
        <v>1.0864474959529999</v>
      </c>
      <c r="AS4762">
        <v>1.4248268081287201</v>
      </c>
      <c r="AT4762">
        <v>0</v>
      </c>
      <c r="AU4762">
        <v>0.82788255526425303</v>
      </c>
      <c r="AV4762">
        <v>0.42133432972681301</v>
      </c>
      <c r="AW4762">
        <v>2.2404414348019199</v>
      </c>
      <c r="AX4762">
        <v>1.97446542847758</v>
      </c>
      <c r="AY4762">
        <v>2.9660280662019902</v>
      </c>
      <c r="AZ4762">
        <v>0</v>
      </c>
      <c r="BA4762">
        <v>0.70525347886521805</v>
      </c>
      <c r="BB4762">
        <v>0.66693816266083294</v>
      </c>
      <c r="BC4762">
        <v>0</v>
      </c>
      <c r="BD4762">
        <v>1.68887097315607</v>
      </c>
      <c r="BE4762">
        <v>0.49257243668695999</v>
      </c>
      <c r="BF4762">
        <v>12.0243918565314</v>
      </c>
      <c r="BG4762">
        <v>13.100520867362301</v>
      </c>
      <c r="BH4762">
        <v>47.855481438557803</v>
      </c>
      <c r="BI4762">
        <v>6.2180994626100698</v>
      </c>
      <c r="BJ4762">
        <v>1.8895673718953001</v>
      </c>
      <c r="BK4762">
        <v>2.5598575999025601</v>
      </c>
      <c r="BL4762">
        <v>10.685519796043801</v>
      </c>
      <c r="BM4762">
        <v>1.8335343956526</v>
      </c>
      <c r="BN4762">
        <v>13.7640513704995</v>
      </c>
      <c r="BO4762">
        <v>0.80115721196409895</v>
      </c>
      <c r="BP4762">
        <v>4.2961017335353997</v>
      </c>
      <c r="BQ4762">
        <v>2.5026734123733401</v>
      </c>
      <c r="BR4762">
        <v>11.1956716393817</v>
      </c>
      <c r="BS4762">
        <v>2.6709728474286898</v>
      </c>
      <c r="BT4762">
        <v>1.9392985816653201</v>
      </c>
      <c r="BU4762">
        <v>1.5227074225530399</v>
      </c>
      <c r="BV4762">
        <v>1.92828131410745</v>
      </c>
      <c r="BW4762">
        <v>6.3782705478877197</v>
      </c>
      <c r="BX4762">
        <v>1.1673637129238801</v>
      </c>
      <c r="BY4762">
        <v>0.43659155165034003</v>
      </c>
      <c r="BZ4762">
        <v>2.6135864280279102</v>
      </c>
      <c r="CA4762">
        <v>1.53462028813022</v>
      </c>
      <c r="CB4762">
        <v>1.32844547221513</v>
      </c>
      <c r="CC4762">
        <v>6.3683464106466499</v>
      </c>
      <c r="CD4762">
        <v>0.71966479280485096</v>
      </c>
      <c r="CE4762">
        <v>0</v>
      </c>
      <c r="CF4762">
        <v>2.88423137195289</v>
      </c>
      <c r="CG4762">
        <v>0</v>
      </c>
      <c r="CH4762">
        <v>0</v>
      </c>
      <c r="CI4762">
        <v>0</v>
      </c>
      <c r="CJ4762">
        <v>0</v>
      </c>
      <c r="CK4762">
        <v>0</v>
      </c>
      <c r="CL4762">
        <v>0</v>
      </c>
      <c r="CM4762">
        <v>0</v>
      </c>
      <c r="CN4762">
        <v>0</v>
      </c>
      <c r="CO4762">
        <v>3.2058351564803602</v>
      </c>
      <c r="CP4762">
        <v>3.5737443316261102</v>
      </c>
      <c r="CQ4762">
        <v>1.2612992712058999</v>
      </c>
      <c r="CR4762">
        <v>1.96888923138136</v>
      </c>
      <c r="CS4762">
        <v>0.39971696272920598</v>
      </c>
      <c r="CT4762">
        <v>1.2190625773005299</v>
      </c>
      <c r="CU4762">
        <v>5.4532690239091703</v>
      </c>
      <c r="CV4762">
        <v>1.4836175794244599</v>
      </c>
      <c r="CW4762">
        <v>0.46305657633722402</v>
      </c>
      <c r="CX4762">
        <v>0</v>
      </c>
      <c r="CY4762">
        <v>0</v>
      </c>
      <c r="CZ4762">
        <v>0</v>
      </c>
      <c r="DA4762">
        <v>3.9783693760521701</v>
      </c>
      <c r="DB4762">
        <v>1.4362559750819199</v>
      </c>
      <c r="DC4762">
        <v>1.7464224895235401</v>
      </c>
      <c r="DD4762">
        <v>0</v>
      </c>
      <c r="DE4762">
        <v>3.7793066162890501</v>
      </c>
      <c r="DF4762">
        <v>2.8429827629279698</v>
      </c>
      <c r="DG4762">
        <v>2.2085673803292898</v>
      </c>
      <c r="DH4762">
        <v>5.4507718332394299</v>
      </c>
      <c r="DI4762">
        <v>9.6309121969663796</v>
      </c>
      <c r="DJ4762">
        <v>6.7778465953473397</v>
      </c>
      <c r="DK4762">
        <v>0.693936047100564</v>
      </c>
      <c r="DL4762">
        <v>12.474901896658301</v>
      </c>
      <c r="DM4762">
        <v>9.6133480284744302</v>
      </c>
      <c r="DN4762">
        <v>6.3827308329233601</v>
      </c>
      <c r="DO4762">
        <v>8.8646299833146607</v>
      </c>
      <c r="DP4762">
        <v>2.4850981514182702</v>
      </c>
      <c r="DQ4762">
        <v>11.5882033816687</v>
      </c>
      <c r="DR4762">
        <v>3.6292237076621801</v>
      </c>
      <c r="DS4762">
        <v>2.4918625700969099</v>
      </c>
      <c r="DT4762">
        <v>3.1278663688252899</v>
      </c>
      <c r="DU4762">
        <v>0.50584712635282003</v>
      </c>
      <c r="DV4762">
        <v>0</v>
      </c>
      <c r="DW4762">
        <v>0</v>
      </c>
      <c r="DX4762">
        <v>1.35880246949865</v>
      </c>
      <c r="DY4762">
        <v>2.1914756320767399</v>
      </c>
      <c r="DZ4762">
        <v>0.42234177714599203</v>
      </c>
      <c r="EA4762">
        <v>0.77176007958116</v>
      </c>
      <c r="EB4762">
        <v>1.07195665273215</v>
      </c>
      <c r="EC4762">
        <v>3.5632690527265098</v>
      </c>
      <c r="ED4762">
        <v>2.19627043931848</v>
      </c>
      <c r="EE4762">
        <v>0.88774709901049498</v>
      </c>
      <c r="EF4762">
        <v>2.84861328406306</v>
      </c>
      <c r="EG4762">
        <v>0.79312736449987598</v>
      </c>
      <c r="EH4762">
        <v>0.78310590295179605</v>
      </c>
      <c r="EI4762">
        <v>0.90898299323429299</v>
      </c>
      <c r="EJ4762">
        <v>0.60656618297976095</v>
      </c>
      <c r="EK4762">
        <v>0</v>
      </c>
      <c r="EL4762">
        <v>1.4719935691384001</v>
      </c>
      <c r="EM4762">
        <v>0.264654952017428</v>
      </c>
      <c r="EN4762">
        <v>0.90994023263886104</v>
      </c>
      <c r="EO4762">
        <v>0</v>
      </c>
      <c r="EP4762">
        <v>1.7778979402197099</v>
      </c>
      <c r="EQ4762">
        <v>1.14036465198575</v>
      </c>
      <c r="ER4762">
        <v>3.0159674765887301</v>
      </c>
      <c r="ES4762">
        <v>0.25080060073628002</v>
      </c>
      <c r="ET4762">
        <v>0.44130641485342298</v>
      </c>
      <c r="EU4762">
        <v>2.5338560192514099</v>
      </c>
      <c r="EV4762">
        <v>0</v>
      </c>
      <c r="EW4762">
        <v>0.73782383023411002</v>
      </c>
      <c r="EX4762">
        <v>0.37140563104695101</v>
      </c>
      <c r="EY4762">
        <v>2.9256888985742102</v>
      </c>
      <c r="EZ4762">
        <v>0</v>
      </c>
      <c r="FA4762">
        <v>0</v>
      </c>
      <c r="FB4762">
        <v>0</v>
      </c>
      <c r="FC4762">
        <v>0</v>
      </c>
      <c r="FD4762">
        <v>0.25701644193676199</v>
      </c>
      <c r="FE4762">
        <v>0</v>
      </c>
      <c r="FF4762">
        <v>0</v>
      </c>
      <c r="FG4762">
        <v>0</v>
      </c>
      <c r="FH4762">
        <v>0</v>
      </c>
      <c r="FI4762">
        <v>0</v>
      </c>
      <c r="FJ4762">
        <v>0</v>
      </c>
      <c r="FK4762">
        <v>0</v>
      </c>
      <c r="FL4762">
        <v>0</v>
      </c>
      <c r="FM4762">
        <v>0</v>
      </c>
      <c r="FN4762">
        <v>0</v>
      </c>
      <c r="FO4762">
        <v>0</v>
      </c>
      <c r="FP4762">
        <v>0</v>
      </c>
      <c r="FQ4762">
        <v>0</v>
      </c>
      <c r="FR4762">
        <v>0</v>
      </c>
      <c r="FS4762">
        <v>0</v>
      </c>
      <c r="FT4762">
        <v>0.88470451312266096</v>
      </c>
      <c r="FU4762">
        <v>0.32526745019428899</v>
      </c>
      <c r="FV4762">
        <v>1.45993892916805</v>
      </c>
      <c r="FW4762">
        <v>0.31743926980242698</v>
      </c>
      <c r="FX4762">
        <v>0.32178342272953098</v>
      </c>
      <c r="FY4762">
        <v>0</v>
      </c>
      <c r="FZ4762">
        <v>2.4112336297902401</v>
      </c>
      <c r="GA4762">
        <v>0.37168988377304701</v>
      </c>
      <c r="GB4762">
        <v>0</v>
      </c>
      <c r="GC4762">
        <v>0</v>
      </c>
    </row>
    <row r="4763" spans="1:185" x14ac:dyDescent="0.25">
      <c r="A4763" t="s">
        <v>4946</v>
      </c>
      <c r="B4763">
        <v>0.31621102598537298</v>
      </c>
      <c r="C4763">
        <v>0</v>
      </c>
      <c r="D4763">
        <v>0.19794042463889899</v>
      </c>
      <c r="E4763">
        <v>0</v>
      </c>
      <c r="F4763">
        <v>0</v>
      </c>
      <c r="G4763">
        <v>0.42640503082886799</v>
      </c>
      <c r="H4763">
        <v>0</v>
      </c>
      <c r="I4763">
        <v>1.5555729661034201</v>
      </c>
      <c r="J4763">
        <v>0</v>
      </c>
      <c r="K4763">
        <v>2.1515178022296602</v>
      </c>
      <c r="L4763">
        <v>3.4305681787742799</v>
      </c>
      <c r="M4763">
        <v>0</v>
      </c>
      <c r="N4763">
        <v>1.5169922766166699</v>
      </c>
      <c r="O4763">
        <v>0</v>
      </c>
      <c r="P4763">
        <v>2.9329189118022399E-2</v>
      </c>
      <c r="Q4763">
        <v>0</v>
      </c>
      <c r="R4763">
        <v>0.97567957189520005</v>
      </c>
      <c r="S4763">
        <v>0.30078896556415302</v>
      </c>
      <c r="T4763">
        <v>3.20036878358684</v>
      </c>
      <c r="U4763">
        <v>0</v>
      </c>
      <c r="V4763">
        <v>3.50204995394258</v>
      </c>
      <c r="W4763">
        <v>0.11799904026875099</v>
      </c>
      <c r="X4763">
        <v>0.27030262881411399</v>
      </c>
      <c r="Y4763">
        <v>2.1740367970684198</v>
      </c>
      <c r="Z4763">
        <v>0.51761963089121898</v>
      </c>
      <c r="AA4763">
        <v>4.9546007255959799</v>
      </c>
      <c r="AB4763">
        <v>0.47191450934429902</v>
      </c>
      <c r="AC4763">
        <v>1.6087433824674</v>
      </c>
      <c r="AD4763">
        <v>1.05823470513896</v>
      </c>
      <c r="AE4763">
        <v>4.0494055868098204</v>
      </c>
      <c r="AF4763">
        <v>0.292711659544381</v>
      </c>
      <c r="AG4763">
        <v>3.0764504303697402</v>
      </c>
      <c r="AH4763">
        <v>0</v>
      </c>
      <c r="AI4763">
        <v>11.0987894353004</v>
      </c>
      <c r="AJ4763">
        <v>0.16190401016755901</v>
      </c>
      <c r="AK4763">
        <v>0.71783611318156104</v>
      </c>
      <c r="AL4763">
        <v>0.116725454262049</v>
      </c>
      <c r="AM4763">
        <v>0.73700530379427298</v>
      </c>
      <c r="AN4763">
        <v>0.12686553917769</v>
      </c>
      <c r="AO4763">
        <v>5.0403666944477896</v>
      </c>
      <c r="AP4763">
        <v>0</v>
      </c>
      <c r="AQ4763">
        <v>3.9584925283481498</v>
      </c>
      <c r="AR4763">
        <v>0</v>
      </c>
      <c r="AS4763">
        <v>1.2013880586721699</v>
      </c>
      <c r="AT4763">
        <v>0.33579641989835302</v>
      </c>
      <c r="AU4763">
        <v>2.6250776023170701</v>
      </c>
      <c r="AV4763">
        <v>0.48453447918583498</v>
      </c>
      <c r="AW4763">
        <v>3.05820255850462</v>
      </c>
      <c r="AX4763">
        <v>0.36668643671726497</v>
      </c>
      <c r="AY4763">
        <v>0.932180249377769</v>
      </c>
      <c r="AZ4763">
        <v>0.14170613067844401</v>
      </c>
      <c r="BA4763">
        <v>2.2971113311610001</v>
      </c>
      <c r="BB4763">
        <v>0.13338763253216701</v>
      </c>
      <c r="BC4763">
        <v>0.205420646477774</v>
      </c>
      <c r="BD4763">
        <v>1.38276310927153</v>
      </c>
      <c r="BE4763">
        <v>9.8514487337391904E-2</v>
      </c>
      <c r="BF4763">
        <v>3.64739886314787</v>
      </c>
      <c r="BG4763">
        <v>0.64332914973653998</v>
      </c>
      <c r="BH4763">
        <v>1.78237252296669</v>
      </c>
      <c r="BI4763">
        <v>5.4339280303808897</v>
      </c>
      <c r="BJ4763">
        <v>4.8813823773961804</v>
      </c>
      <c r="BK4763">
        <v>4.3645572078338697</v>
      </c>
      <c r="BL4763">
        <v>11.314079784046401</v>
      </c>
      <c r="BM4763">
        <v>7.9229422293095704</v>
      </c>
      <c r="BN4763">
        <v>5.9859285908161697</v>
      </c>
      <c r="BO4763">
        <v>11.082674765503301</v>
      </c>
      <c r="BP4763">
        <v>7.5725186062093597</v>
      </c>
      <c r="BQ4763">
        <v>0.29545450007185298</v>
      </c>
      <c r="BR4763">
        <v>0.97811647387071199</v>
      </c>
      <c r="BS4763">
        <v>0.17507216983146101</v>
      </c>
      <c r="BT4763">
        <v>0.12605440780824601</v>
      </c>
      <c r="BU4763">
        <v>0.25378457042550601</v>
      </c>
      <c r="BV4763">
        <v>0.20246953798128201</v>
      </c>
      <c r="BW4763">
        <v>0</v>
      </c>
      <c r="BX4763">
        <v>0.61935130324572596</v>
      </c>
      <c r="BY4763">
        <v>0.27253896860596899</v>
      </c>
      <c r="BZ4763">
        <v>0.14934779588730901</v>
      </c>
      <c r="CA4763">
        <v>1.06144569929007</v>
      </c>
      <c r="CB4763">
        <v>0.22140757870252201</v>
      </c>
      <c r="CC4763">
        <v>0.199010825332708</v>
      </c>
      <c r="CD4763">
        <v>0.15692690620883501</v>
      </c>
      <c r="CE4763">
        <v>0.83973035919542804</v>
      </c>
      <c r="CF4763">
        <v>4.5781450348458499E-2</v>
      </c>
      <c r="CG4763">
        <v>0.169140618132119</v>
      </c>
      <c r="CH4763">
        <v>0.54389717206937704</v>
      </c>
      <c r="CI4763">
        <v>0.43619231759480498</v>
      </c>
      <c r="CJ4763">
        <v>0.95243302555107001</v>
      </c>
      <c r="CK4763">
        <v>0.310359041529992</v>
      </c>
      <c r="CL4763">
        <v>0.95816263602382601</v>
      </c>
      <c r="CM4763">
        <v>0.72301781021913203</v>
      </c>
      <c r="CN4763">
        <v>0.209119776239509</v>
      </c>
      <c r="CO4763">
        <v>0.104952936670488</v>
      </c>
      <c r="CP4763">
        <v>4.9635337939251498E-2</v>
      </c>
      <c r="CQ4763">
        <v>0.336346472321573</v>
      </c>
      <c r="CR4763">
        <v>0.51847416426376003</v>
      </c>
      <c r="CS4763">
        <v>0.76390352877137102</v>
      </c>
      <c r="CT4763">
        <v>1.1818134429941201</v>
      </c>
      <c r="CU4763">
        <v>0.52411974507571601</v>
      </c>
      <c r="CV4763">
        <v>1.4125275704103699</v>
      </c>
      <c r="CW4763">
        <v>0.26625753139390401</v>
      </c>
      <c r="CX4763">
        <v>0</v>
      </c>
      <c r="CY4763">
        <v>0.89826481739596598</v>
      </c>
      <c r="CZ4763">
        <v>7.75116731182771E-2</v>
      </c>
      <c r="DA4763">
        <v>0.39783693760521699</v>
      </c>
      <c r="DB4763">
        <v>0.209453996366113</v>
      </c>
      <c r="DC4763">
        <v>0.48754294499198902</v>
      </c>
      <c r="DD4763">
        <v>0.32598343432914501</v>
      </c>
      <c r="DE4763">
        <v>0</v>
      </c>
      <c r="DF4763">
        <v>0.33137364022439703</v>
      </c>
      <c r="DG4763">
        <v>0.11963073310117001</v>
      </c>
      <c r="DH4763">
        <v>0.56129971854191896</v>
      </c>
      <c r="DI4763">
        <v>1.5932757634518899</v>
      </c>
      <c r="DJ4763">
        <v>0.44244276386295101</v>
      </c>
      <c r="DK4763">
        <v>0.20818081413016901</v>
      </c>
      <c r="DL4763">
        <v>0.94479036423220697</v>
      </c>
      <c r="DM4763">
        <v>0.287886358071962</v>
      </c>
      <c r="DN4763">
        <v>0.84790198809913198</v>
      </c>
      <c r="DO4763">
        <v>8.0587545302860594E-2</v>
      </c>
      <c r="DP4763">
        <v>0.407279974815771</v>
      </c>
      <c r="DQ4763">
        <v>0.62398018208985495</v>
      </c>
      <c r="DR4763">
        <v>0.40324707862913101</v>
      </c>
      <c r="DS4763">
        <v>0.73272625573087602</v>
      </c>
      <c r="DT4763">
        <v>1.16177893699225</v>
      </c>
      <c r="DU4763">
        <v>1.1128636779762</v>
      </c>
      <c r="DV4763">
        <v>0.96257820065890898</v>
      </c>
      <c r="DW4763">
        <v>0.52060472914305</v>
      </c>
      <c r="DX4763">
        <v>2.0212186733792499</v>
      </c>
      <c r="DY4763">
        <v>3.6524593867945598</v>
      </c>
      <c r="DZ4763">
        <v>2.3756724964462101</v>
      </c>
      <c r="EA4763">
        <v>6.0390226227225803</v>
      </c>
      <c r="EB4763">
        <v>6.4183404582337404</v>
      </c>
      <c r="EC4763">
        <v>4.7658723580217002</v>
      </c>
      <c r="ED4763">
        <v>3.7290841834261599</v>
      </c>
      <c r="EE4763">
        <v>1.2095554224017999</v>
      </c>
      <c r="EF4763">
        <v>1.56334609994413</v>
      </c>
      <c r="EG4763">
        <v>0.44613414253118</v>
      </c>
      <c r="EH4763">
        <v>1.39980180152633</v>
      </c>
      <c r="EI4763">
        <v>2.5337900936405902</v>
      </c>
      <c r="EJ4763">
        <v>6.0656618297976098E-2</v>
      </c>
      <c r="EK4763">
        <v>0</v>
      </c>
      <c r="EL4763">
        <v>0.33365187567137</v>
      </c>
      <c r="EM4763">
        <v>5.29309904034857E-2</v>
      </c>
      <c r="EN4763">
        <v>0.59651637472992103</v>
      </c>
      <c r="EO4763">
        <v>0</v>
      </c>
      <c r="EP4763">
        <v>0.133342345516478</v>
      </c>
      <c r="EQ4763">
        <v>0.171054697797862</v>
      </c>
      <c r="ER4763">
        <v>0.35437617849917502</v>
      </c>
      <c r="ES4763">
        <v>0.51832124152164605</v>
      </c>
      <c r="ET4763">
        <v>0.86974139260695604</v>
      </c>
      <c r="EU4763">
        <v>0.44342480336899598</v>
      </c>
      <c r="EV4763">
        <v>0.66006877762851601</v>
      </c>
      <c r="EW4763">
        <v>1.67199844145809</v>
      </c>
      <c r="EX4763">
        <v>0.41783133492781999</v>
      </c>
      <c r="EY4763">
        <v>2.02228361029825</v>
      </c>
      <c r="EZ4763">
        <v>0</v>
      </c>
      <c r="FA4763">
        <v>0.27536885933646699</v>
      </c>
      <c r="FB4763">
        <v>0</v>
      </c>
      <c r="FC4763">
        <v>4.8169575613611001E-2</v>
      </c>
      <c r="FD4763">
        <v>0.10280657677470501</v>
      </c>
      <c r="FE4763">
        <v>0.38150753779368302</v>
      </c>
      <c r="FF4763">
        <v>0.514625816630216</v>
      </c>
      <c r="FG4763">
        <v>7.4556929608427594E-2</v>
      </c>
      <c r="FH4763">
        <v>4.5089467731506398E-2</v>
      </c>
      <c r="FI4763">
        <v>0</v>
      </c>
      <c r="FJ4763">
        <v>0.219774388579731</v>
      </c>
      <c r="FK4763">
        <v>0.52752553255739099</v>
      </c>
      <c r="FL4763">
        <v>0</v>
      </c>
      <c r="FM4763">
        <v>0</v>
      </c>
      <c r="FN4763">
        <v>6.8018427090415196E-2</v>
      </c>
      <c r="FO4763">
        <v>0</v>
      </c>
      <c r="FP4763">
        <v>6.9844115422351694E-2</v>
      </c>
      <c r="FQ4763">
        <v>0</v>
      </c>
      <c r="FR4763">
        <v>0.115717310399731</v>
      </c>
      <c r="FS4763">
        <v>0.45386430797674898</v>
      </c>
      <c r="FT4763">
        <v>0.412862106123908</v>
      </c>
      <c r="FU4763">
        <v>0.47163780278172002</v>
      </c>
      <c r="FV4763">
        <v>0.14599389291680501</v>
      </c>
      <c r="FW4763">
        <v>0.10316776268578901</v>
      </c>
      <c r="FX4763">
        <v>0.364687879093467</v>
      </c>
      <c r="FY4763">
        <v>0.132532603938331</v>
      </c>
      <c r="FZ4763">
        <v>0.37508078685626001</v>
      </c>
      <c r="GA4763">
        <v>7.4337976754609403E-2</v>
      </c>
      <c r="GB4763">
        <v>0.16889248036219501</v>
      </c>
      <c r="GC4763">
        <v>6.1234248663364299E-2</v>
      </c>
    </row>
    <row r="4764" spans="1:185" x14ac:dyDescent="0.25">
      <c r="A4764" t="s">
        <v>4947</v>
      </c>
      <c r="B4764">
        <v>0</v>
      </c>
      <c r="C4764">
        <v>0</v>
      </c>
      <c r="D4764">
        <v>0</v>
      </c>
      <c r="E4764">
        <v>0</v>
      </c>
      <c r="F4764">
        <v>0</v>
      </c>
      <c r="G4764">
        <v>0</v>
      </c>
      <c r="H4764">
        <v>0</v>
      </c>
      <c r="I4764">
        <v>0</v>
      </c>
      <c r="J4764">
        <v>8.8210698991845096</v>
      </c>
      <c r="K4764">
        <v>0</v>
      </c>
      <c r="L4764">
        <v>9.3432255763040892</v>
      </c>
      <c r="M4764">
        <v>5.6118661396716103</v>
      </c>
      <c r="N4764">
        <v>8.21704149834029</v>
      </c>
      <c r="O4764">
        <v>5.9863345680238602</v>
      </c>
      <c r="P4764">
        <v>6.5990675515550397</v>
      </c>
      <c r="Q4764">
        <v>3.7827248217126002</v>
      </c>
      <c r="R4764">
        <v>20.962620505075101</v>
      </c>
      <c r="S4764">
        <v>11.530243679959201</v>
      </c>
      <c r="T4764">
        <v>31.452630959224301</v>
      </c>
      <c r="U4764">
        <v>1.9730860300224</v>
      </c>
      <c r="V4764">
        <v>44.880640186448701</v>
      </c>
      <c r="W4764">
        <v>4.71996161075002</v>
      </c>
      <c r="X4764">
        <v>3.0891729007327302</v>
      </c>
      <c r="Y4764">
        <v>3.5676501285225299</v>
      </c>
      <c r="Z4764">
        <v>16.0462085576278</v>
      </c>
      <c r="AA4764">
        <v>5.9703975270780099</v>
      </c>
      <c r="AB4764">
        <v>3.9326209112024899</v>
      </c>
      <c r="AC4764">
        <v>0.41967218673062701</v>
      </c>
      <c r="AD4764">
        <v>4.7838007218610503</v>
      </c>
      <c r="AE4764">
        <v>20.488639245911301</v>
      </c>
      <c r="AF4764">
        <v>3.55563856379064</v>
      </c>
      <c r="AG4764">
        <v>6.0078829953348496</v>
      </c>
      <c r="AH4764">
        <v>1.1274662905452399</v>
      </c>
      <c r="AI4764">
        <v>3.0806200437225599</v>
      </c>
      <c r="AJ4764">
        <v>0.91071005719251896</v>
      </c>
      <c r="AK4764">
        <v>16.407682587007098</v>
      </c>
      <c r="AL4764">
        <v>3.1126787803213101</v>
      </c>
      <c r="AM4764">
        <v>9.4487859460804309</v>
      </c>
      <c r="AN4764">
        <v>0.380596617533072</v>
      </c>
      <c r="AO4764">
        <v>7.7668571856659598</v>
      </c>
      <c r="AP4764">
        <v>0.49291224048438198</v>
      </c>
      <c r="AQ4764">
        <v>9.71513774449277</v>
      </c>
      <c r="AR4764">
        <v>2.5350441572236702</v>
      </c>
      <c r="AS4764">
        <v>3.6268318752367401</v>
      </c>
      <c r="AT4764">
        <v>2.1310157416626199</v>
      </c>
      <c r="AU4764">
        <v>0.82788255526425303</v>
      </c>
      <c r="AV4764">
        <v>0.42133432972681301</v>
      </c>
      <c r="AW4764">
        <v>4.4808828696038399</v>
      </c>
      <c r="AX4764">
        <v>0.74042453567909305</v>
      </c>
      <c r="AY4764">
        <v>2.75416891861614</v>
      </c>
      <c r="AZ4764">
        <v>0.35426532669611099</v>
      </c>
      <c r="BA4764">
        <v>19.182894625133901</v>
      </c>
      <c r="BB4764">
        <v>0</v>
      </c>
      <c r="BC4764">
        <v>0.51355161619443501</v>
      </c>
      <c r="BD4764">
        <v>9.2887903523583706</v>
      </c>
      <c r="BE4764">
        <v>0.98514487337391898</v>
      </c>
      <c r="BF4764">
        <v>2.4048783713062898</v>
      </c>
      <c r="BG4764">
        <v>8.4217634147328901</v>
      </c>
      <c r="BH4764">
        <v>8.3014610658722692</v>
      </c>
      <c r="BI4764">
        <v>1.03634991043501</v>
      </c>
      <c r="BJ4764">
        <v>0.70858776446073801</v>
      </c>
      <c r="BK4764">
        <v>1.79190031993179</v>
      </c>
      <c r="BL4764">
        <v>0.62855998800257695</v>
      </c>
      <c r="BM4764">
        <v>1.8335343956526</v>
      </c>
      <c r="BN4764">
        <v>4.30126605328108</v>
      </c>
      <c r="BO4764">
        <v>1.2017358179461499</v>
      </c>
      <c r="BP4764">
        <v>2.4165572251136598</v>
      </c>
      <c r="BQ4764">
        <v>1.3903741179851901</v>
      </c>
      <c r="BR4764">
        <v>0.72230139608914201</v>
      </c>
      <c r="BS4764">
        <v>0</v>
      </c>
      <c r="BT4764">
        <v>0</v>
      </c>
      <c r="BU4764">
        <v>0.76135371127651996</v>
      </c>
      <c r="BV4764">
        <v>0</v>
      </c>
      <c r="BW4764">
        <v>0</v>
      </c>
      <c r="BX4764">
        <v>0</v>
      </c>
      <c r="BY4764">
        <v>0</v>
      </c>
      <c r="BZ4764">
        <v>0</v>
      </c>
      <c r="CA4764">
        <v>0</v>
      </c>
      <c r="CB4764">
        <v>0</v>
      </c>
      <c r="CC4764">
        <v>0.199010825332708</v>
      </c>
      <c r="CD4764">
        <v>0</v>
      </c>
      <c r="CE4764">
        <v>0.203160570773087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0</v>
      </c>
      <c r="CL4764">
        <v>0</v>
      </c>
      <c r="CM4764">
        <v>0</v>
      </c>
      <c r="CN4764">
        <v>0</v>
      </c>
      <c r="CO4764">
        <v>0</v>
      </c>
      <c r="CP4764">
        <v>0.52944360468534801</v>
      </c>
      <c r="CQ4764">
        <v>0.42043309040196702</v>
      </c>
      <c r="CR4764">
        <v>0</v>
      </c>
      <c r="CS4764">
        <v>0.19985848136460299</v>
      </c>
      <c r="CT4764">
        <v>0</v>
      </c>
      <c r="CU4764">
        <v>0</v>
      </c>
      <c r="CV4764">
        <v>0</v>
      </c>
      <c r="CW4764">
        <v>0.61740876844963</v>
      </c>
      <c r="CX4764">
        <v>0</v>
      </c>
      <c r="CY4764">
        <v>0.56141551087247898</v>
      </c>
      <c r="CZ4764">
        <v>0</v>
      </c>
      <c r="DA4764">
        <v>1.19351081281565</v>
      </c>
      <c r="DB4764">
        <v>0.71812798754095797</v>
      </c>
      <c r="DC4764">
        <v>0.43660562238088502</v>
      </c>
      <c r="DD4764">
        <v>0.43464457910552601</v>
      </c>
      <c r="DE4764">
        <v>0.47241332703613098</v>
      </c>
      <c r="DF4764">
        <v>0.81228078940799098</v>
      </c>
      <c r="DG4764">
        <v>0.736189126776431</v>
      </c>
      <c r="DH4764">
        <v>0</v>
      </c>
      <c r="DI4764">
        <v>0.40082409143443798</v>
      </c>
      <c r="DJ4764">
        <v>0.37654703307485199</v>
      </c>
      <c r="DK4764">
        <v>0.346968023550282</v>
      </c>
      <c r="DL4764">
        <v>0</v>
      </c>
      <c r="DM4764">
        <v>1.09242591232664</v>
      </c>
      <c r="DN4764">
        <v>15.018190195113799</v>
      </c>
      <c r="DO4764">
        <v>0.40293772651430299</v>
      </c>
      <c r="DP4764">
        <v>0</v>
      </c>
      <c r="DQ4764">
        <v>16.490904812374701</v>
      </c>
      <c r="DR4764">
        <v>11.6941652802448</v>
      </c>
      <c r="DS4764">
        <v>1.0679411014700999</v>
      </c>
      <c r="DT4764">
        <v>0.89367610537865305</v>
      </c>
      <c r="DU4764">
        <v>0</v>
      </c>
      <c r="DV4764">
        <v>0</v>
      </c>
      <c r="DW4764">
        <v>0</v>
      </c>
      <c r="DX4764">
        <v>0</v>
      </c>
      <c r="DY4764">
        <v>0.73049187735891197</v>
      </c>
      <c r="DZ4764">
        <v>0</v>
      </c>
      <c r="EA4764">
        <v>0</v>
      </c>
      <c r="EB4764">
        <v>0</v>
      </c>
      <c r="EC4764">
        <v>0</v>
      </c>
      <c r="ED4764">
        <v>0.274533804914809</v>
      </c>
      <c r="EE4764">
        <v>0.44387354950524799</v>
      </c>
      <c r="EF4764">
        <v>4.8833370583938196</v>
      </c>
      <c r="EG4764">
        <v>0.39656368224993799</v>
      </c>
      <c r="EH4764">
        <v>0.78310590295179605</v>
      </c>
      <c r="EI4764">
        <v>0</v>
      </c>
      <c r="EJ4764">
        <v>0.30328309148988097</v>
      </c>
      <c r="EK4764">
        <v>0.47745699124333102</v>
      </c>
      <c r="EL4764">
        <v>0.58879742765536103</v>
      </c>
      <c r="EM4764">
        <v>0.264654952017428</v>
      </c>
      <c r="EN4764">
        <v>0.90994023263886104</v>
      </c>
      <c r="EO4764">
        <v>0.29446239670014901</v>
      </c>
      <c r="EP4764">
        <v>1.18526529347981</v>
      </c>
      <c r="EQ4764">
        <v>0.85527348898931199</v>
      </c>
      <c r="ER4764">
        <v>1.6587821121238</v>
      </c>
      <c r="ES4764">
        <v>2.0064048058902402</v>
      </c>
      <c r="ET4764">
        <v>2.3168586779804698</v>
      </c>
      <c r="EU4764">
        <v>1.90039201443855</v>
      </c>
      <c r="EV4764">
        <v>0.600062525116832</v>
      </c>
      <c r="EW4764">
        <v>1.4618565608376799</v>
      </c>
      <c r="EX4764">
        <v>0.74281126209390202</v>
      </c>
      <c r="EY4764">
        <v>3.18926447502233</v>
      </c>
      <c r="EZ4764">
        <v>0</v>
      </c>
      <c r="FA4764">
        <v>0</v>
      </c>
      <c r="FB4764">
        <v>0.14885494062000901</v>
      </c>
      <c r="FC4764">
        <v>0</v>
      </c>
      <c r="FD4764">
        <v>0</v>
      </c>
      <c r="FE4764">
        <v>0.25016887724176001</v>
      </c>
      <c r="FF4764">
        <v>0</v>
      </c>
      <c r="FG4764">
        <v>0</v>
      </c>
      <c r="FH4764">
        <v>0</v>
      </c>
      <c r="FI4764">
        <v>0</v>
      </c>
      <c r="FJ4764">
        <v>0</v>
      </c>
      <c r="FK4764">
        <v>0</v>
      </c>
      <c r="FL4764">
        <v>0</v>
      </c>
      <c r="FM4764">
        <v>0</v>
      </c>
      <c r="FN4764">
        <v>0</v>
      </c>
      <c r="FO4764">
        <v>0</v>
      </c>
      <c r="FP4764">
        <v>0</v>
      </c>
      <c r="FQ4764">
        <v>0</v>
      </c>
      <c r="FR4764">
        <v>0</v>
      </c>
      <c r="FS4764">
        <v>0</v>
      </c>
      <c r="FT4764">
        <v>0</v>
      </c>
      <c r="FU4764">
        <v>0</v>
      </c>
      <c r="FV4764">
        <v>1.0949541968760399</v>
      </c>
      <c r="FW4764">
        <v>0.31743926980242698</v>
      </c>
      <c r="FX4764">
        <v>0.32178342272953098</v>
      </c>
      <c r="FY4764">
        <v>0.220887673230552</v>
      </c>
      <c r="FZ4764">
        <v>5.6262118028439003</v>
      </c>
      <c r="GA4764">
        <v>0.55753482565957102</v>
      </c>
      <c r="GB4764">
        <v>0.28148746727032498</v>
      </c>
      <c r="GC4764">
        <v>0.244936994653457</v>
      </c>
    </row>
    <row r="4765" spans="1:185" x14ac:dyDescent="0.25">
      <c r="A4765" t="s">
        <v>4948</v>
      </c>
      <c r="B4765">
        <v>0.94863307795612095</v>
      </c>
      <c r="C4765">
        <v>0</v>
      </c>
      <c r="D4765">
        <v>0</v>
      </c>
      <c r="E4765">
        <v>6.9713137624313498E-2</v>
      </c>
      <c r="F4765">
        <v>0</v>
      </c>
      <c r="G4765">
        <v>0</v>
      </c>
      <c r="H4765">
        <v>0</v>
      </c>
      <c r="I4765">
        <v>3.3441642767961501</v>
      </c>
      <c r="J4765">
        <v>0.29403566330615</v>
      </c>
      <c r="K4765">
        <v>0.86060712089186497</v>
      </c>
      <c r="L4765">
        <v>0.42469207165018602</v>
      </c>
      <c r="M4765">
        <v>8.1331393328574197E-2</v>
      </c>
      <c r="N4765">
        <v>0.31604005762847298</v>
      </c>
      <c r="O4765">
        <v>0</v>
      </c>
      <c r="P4765">
        <v>0</v>
      </c>
      <c r="Q4765">
        <v>0</v>
      </c>
      <c r="R4765">
        <v>0.56351130389986903</v>
      </c>
      <c r="S4765">
        <v>0.250657471303461</v>
      </c>
      <c r="T4765">
        <v>0.28259327007389301</v>
      </c>
      <c r="U4765">
        <v>0.59349175030038803</v>
      </c>
      <c r="V4765">
        <v>1.46390977039132</v>
      </c>
      <c r="W4765">
        <v>0.11799904026875099</v>
      </c>
      <c r="X4765">
        <v>0</v>
      </c>
      <c r="Y4765">
        <v>0.11148906651632901</v>
      </c>
      <c r="Z4765">
        <v>1.18313058489422</v>
      </c>
      <c r="AA4765">
        <v>1.4925993817695</v>
      </c>
      <c r="AB4765">
        <v>0.71161711726521304</v>
      </c>
      <c r="AC4765">
        <v>2.9377053071143902</v>
      </c>
      <c r="AD4765">
        <v>0.65233646207196105</v>
      </c>
      <c r="AE4765">
        <v>5.0255152867329498</v>
      </c>
      <c r="AF4765">
        <v>0.79014190306458698</v>
      </c>
      <c r="AG4765">
        <v>1.0496531210240201</v>
      </c>
      <c r="AH4765">
        <v>0.62010645979988299</v>
      </c>
      <c r="AI4765">
        <v>3.0806200437225599</v>
      </c>
      <c r="AJ4765">
        <v>0.66279454162344298</v>
      </c>
      <c r="AK4765">
        <v>3.2286347630286301</v>
      </c>
      <c r="AL4765">
        <v>0.77816969508032796</v>
      </c>
      <c r="AM4765">
        <v>1.51180575137287</v>
      </c>
      <c r="AN4765">
        <v>0</v>
      </c>
      <c r="AO4765">
        <v>0.97085714820824498</v>
      </c>
      <c r="AP4765">
        <v>0.75990637074675704</v>
      </c>
      <c r="AQ4765">
        <v>1.2356973446942601</v>
      </c>
      <c r="AR4765">
        <v>0.80879980254278705</v>
      </c>
      <c r="AS4765">
        <v>0.58180427998589201</v>
      </c>
      <c r="AT4765">
        <v>0.38745740757502301</v>
      </c>
      <c r="AU4765">
        <v>2.3640646300323702</v>
      </c>
      <c r="AV4765">
        <v>0.35111194143901098</v>
      </c>
      <c r="AW4765">
        <v>1.79235314784154</v>
      </c>
      <c r="AX4765">
        <v>0.74042453567909305</v>
      </c>
      <c r="AY4765">
        <v>4.5102458530499998</v>
      </c>
      <c r="AZ4765">
        <v>0.177132663348056</v>
      </c>
      <c r="BA4765">
        <v>1.69260834927652</v>
      </c>
      <c r="BB4765">
        <v>0.27789090110867998</v>
      </c>
      <c r="BC4765">
        <v>0.53067000340091497</v>
      </c>
      <c r="BD4765">
        <v>3.5888508179566401</v>
      </c>
      <c r="BE4765">
        <v>1.2314310917174001</v>
      </c>
      <c r="BF4765">
        <v>3.7144029148392499</v>
      </c>
      <c r="BG4765">
        <v>2.3393787263146901</v>
      </c>
      <c r="BH4765">
        <v>0.97664247833791396</v>
      </c>
      <c r="BI4765">
        <v>3.5119924464813099</v>
      </c>
      <c r="BJ4765">
        <v>5.2474860557008904</v>
      </c>
      <c r="BK4765">
        <v>3.6740051457649199</v>
      </c>
      <c r="BL4765">
        <v>4.5727739127187501</v>
      </c>
      <c r="BM4765">
        <v>3.38439890530876</v>
      </c>
      <c r="BN4765">
        <v>7.3408273975997096</v>
      </c>
      <c r="BO4765">
        <v>4.7929548125280697</v>
      </c>
      <c r="BP4765">
        <v>7.6051229497228103</v>
      </c>
      <c r="BQ4765">
        <v>1.1626175958009499</v>
      </c>
      <c r="BR4765">
        <v>3.2277127068888198</v>
      </c>
      <c r="BS4765">
        <v>0.38156754963266998</v>
      </c>
      <c r="BT4765">
        <v>2.7094771612409798</v>
      </c>
      <c r="BU4765">
        <v>1.7764919929785401</v>
      </c>
      <c r="BV4765">
        <v>0.85854429937641397</v>
      </c>
      <c r="BW4765">
        <v>1.1959257277289499</v>
      </c>
      <c r="BX4765">
        <v>1.8912289896129999</v>
      </c>
      <c r="BY4765">
        <v>0.59407636135278497</v>
      </c>
      <c r="BZ4765">
        <v>1.12010846915482</v>
      </c>
      <c r="CA4765">
        <v>1.2351561902381401</v>
      </c>
      <c r="CB4765">
        <v>0.40591389428795699</v>
      </c>
      <c r="CC4765">
        <v>0.62688409979802995</v>
      </c>
      <c r="CD4765">
        <v>0.17991619820121299</v>
      </c>
      <c r="CE4765">
        <v>1.01580285386544</v>
      </c>
      <c r="CF4765">
        <v>0.37475387213809602</v>
      </c>
      <c r="CG4765">
        <v>6.92067029190589</v>
      </c>
      <c r="CH4765">
        <v>24.479606903697199</v>
      </c>
      <c r="CI4765">
        <v>1.82231457128496</v>
      </c>
      <c r="CJ4765">
        <v>9.4739984289572003</v>
      </c>
      <c r="CK4765">
        <v>12.4262528122162</v>
      </c>
      <c r="CL4765">
        <v>23.356652585502601</v>
      </c>
      <c r="CM4765">
        <v>11.924335546006599</v>
      </c>
      <c r="CN4765">
        <v>17.1904201245774</v>
      </c>
      <c r="CO4765">
        <v>0.44525488284449499</v>
      </c>
      <c r="CP4765">
        <v>8.0208549854548306</v>
      </c>
      <c r="CQ4765">
        <v>3.9871071406453198</v>
      </c>
      <c r="CR4765">
        <v>10.410267419353801</v>
      </c>
      <c r="CS4765">
        <v>3.7306916521392601</v>
      </c>
      <c r="CT4765">
        <v>12.290576996528801</v>
      </c>
      <c r="CU4765">
        <v>16.754519877267601</v>
      </c>
      <c r="CV4765">
        <v>1.1904264863477201</v>
      </c>
      <c r="CW4765">
        <v>0.23152828816861201</v>
      </c>
      <c r="CX4765">
        <v>6.3392673481105694E-2</v>
      </c>
      <c r="CY4765">
        <v>0.18713850362416001</v>
      </c>
      <c r="CZ4765">
        <v>0.35380543392370201</v>
      </c>
      <c r="DA4765">
        <v>0.179026621922348</v>
      </c>
      <c r="DB4765">
        <v>7.6942284379388298E-2</v>
      </c>
      <c r="DC4765">
        <v>0.77497497972606999</v>
      </c>
      <c r="DD4765">
        <v>0.10009996367278801</v>
      </c>
      <c r="DE4765">
        <v>0.75248694235040703</v>
      </c>
      <c r="DF4765">
        <v>1.62456157881598</v>
      </c>
      <c r="DG4765">
        <v>0.736189126776431</v>
      </c>
      <c r="DH4765">
        <v>0.57844925577234996</v>
      </c>
      <c r="DI4765">
        <v>1.20247227430332</v>
      </c>
      <c r="DJ4765">
        <v>2.13511133158991</v>
      </c>
      <c r="DK4765">
        <v>0.43701448680499799</v>
      </c>
      <c r="DL4765">
        <v>1.0976690639461599</v>
      </c>
      <c r="DM4765">
        <v>1.31091109479197</v>
      </c>
      <c r="DN4765">
        <v>0.31287896239820401</v>
      </c>
      <c r="DO4765">
        <v>0</v>
      </c>
      <c r="DP4765">
        <v>4.6020336137375301E-2</v>
      </c>
      <c r="DQ4765">
        <v>0.44570013006418202</v>
      </c>
      <c r="DR4765">
        <v>0.40324707862913101</v>
      </c>
      <c r="DS4765">
        <v>0.13984942995441799</v>
      </c>
      <c r="DT4765">
        <v>0.20107712371019701</v>
      </c>
      <c r="DU4765">
        <v>0.50584712635282003</v>
      </c>
      <c r="DV4765">
        <v>1.8935964603126101</v>
      </c>
      <c r="DW4765">
        <v>1.9996737940594</v>
      </c>
      <c r="DX4765">
        <v>3.3970061737466302</v>
      </c>
      <c r="DY4765">
        <v>1.4609837547178199</v>
      </c>
      <c r="DZ4765">
        <v>2.1117088857299602</v>
      </c>
      <c r="EA4765">
        <v>2.3152802387434801</v>
      </c>
      <c r="EB4765">
        <v>6.9677182427589699</v>
      </c>
      <c r="EC4765">
        <v>2.2270431579540699</v>
      </c>
      <c r="ED4765">
        <v>6.8175894887177897</v>
      </c>
      <c r="EE4765">
        <v>1.33162064851574</v>
      </c>
      <c r="EF4765">
        <v>3.05208566149614</v>
      </c>
      <c r="EG4765">
        <v>0.59484552337490704</v>
      </c>
      <c r="EH4765">
        <v>1.1746588544276899</v>
      </c>
      <c r="EI4765">
        <v>2.66635011348726</v>
      </c>
      <c r="EJ4765">
        <v>0.237571755000406</v>
      </c>
      <c r="EK4765">
        <v>0.17904637171624899</v>
      </c>
      <c r="EL4765">
        <v>0.14719935691384001</v>
      </c>
      <c r="EM4765">
        <v>0.22054579334785701</v>
      </c>
      <c r="EN4765">
        <v>0.75828352719905101</v>
      </c>
      <c r="EO4765">
        <v>0.29446239670014901</v>
      </c>
      <c r="EP4765">
        <v>0.59263264673990301</v>
      </c>
      <c r="EQ4765">
        <v>0.16901833234788799</v>
      </c>
      <c r="ER4765">
        <v>0.40212899687849601</v>
      </c>
      <c r="ES4765">
        <v>6.2700150184070005E-2</v>
      </c>
      <c r="ET4765">
        <v>0.55163301856677904</v>
      </c>
      <c r="EU4765">
        <v>0.59702611319401699</v>
      </c>
      <c r="EV4765">
        <v>0.22502344691881199</v>
      </c>
      <c r="EW4765">
        <v>0.51164979629318696</v>
      </c>
      <c r="EX4765">
        <v>0.18570281552347601</v>
      </c>
      <c r="EY4765">
        <v>0.57986626818587905</v>
      </c>
      <c r="EZ4765">
        <v>5.1740976096381299</v>
      </c>
      <c r="FA4765">
        <v>32.764202524248603</v>
      </c>
      <c r="FB4765">
        <v>21.273851930276301</v>
      </c>
      <c r="FC4765">
        <v>3.9963544339435102</v>
      </c>
      <c r="FD4765">
        <v>5.0118206177668601</v>
      </c>
      <c r="FE4765">
        <v>7.6415671927319204</v>
      </c>
      <c r="FF4765">
        <v>24.663238045409202</v>
      </c>
      <c r="FG4765">
        <v>32.001582042697201</v>
      </c>
      <c r="FH4765">
        <v>32.105945738594102</v>
      </c>
      <c r="FI4765">
        <v>2.2794206274914002</v>
      </c>
      <c r="FJ4765">
        <v>0.109887194289866</v>
      </c>
      <c r="FK4765">
        <v>0.37854841456664701</v>
      </c>
      <c r="FL4765">
        <v>0</v>
      </c>
      <c r="FM4765">
        <v>8.1263390411603298E-2</v>
      </c>
      <c r="FN4765">
        <v>0</v>
      </c>
      <c r="FO4765">
        <v>0.60396511103708606</v>
      </c>
      <c r="FP4765">
        <v>0</v>
      </c>
      <c r="FQ4765">
        <v>0</v>
      </c>
      <c r="FR4765">
        <v>0.26036394839939497</v>
      </c>
      <c r="FS4765">
        <v>0.80005162452023804</v>
      </c>
      <c r="FT4765">
        <v>0.88470451312266096</v>
      </c>
      <c r="FU4765">
        <v>1.17096282069944</v>
      </c>
      <c r="FV4765">
        <v>0.66913867586869002</v>
      </c>
      <c r="FW4765">
        <v>0.89941126444020802</v>
      </c>
      <c r="FX4765">
        <v>1.4212101170554301</v>
      </c>
      <c r="FY4765">
        <v>0.95717991733239105</v>
      </c>
      <c r="FZ4765">
        <v>1.8754039342813</v>
      </c>
      <c r="GA4765">
        <v>0.74337976754609403</v>
      </c>
      <c r="GB4765">
        <v>0.74437796900374698</v>
      </c>
      <c r="GC4765">
        <v>0.30617124331682199</v>
      </c>
    </row>
    <row r="4766" spans="1:185" x14ac:dyDescent="0.25">
      <c r="A4766" t="s">
        <v>4949</v>
      </c>
      <c r="B4766">
        <v>0</v>
      </c>
      <c r="C4766">
        <v>0</v>
      </c>
      <c r="D4766">
        <v>0</v>
      </c>
      <c r="E4766">
        <v>0</v>
      </c>
      <c r="F4766">
        <v>0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.598633456802386</v>
      </c>
      <c r="P4766">
        <v>0.52792540412440303</v>
      </c>
      <c r="Q4766">
        <v>0</v>
      </c>
      <c r="R4766">
        <v>33.134464669312301</v>
      </c>
      <c r="S4766">
        <v>0</v>
      </c>
      <c r="T4766">
        <v>80.115192065948705</v>
      </c>
      <c r="U4766">
        <v>0.65769534334079904</v>
      </c>
      <c r="V4766">
        <v>36.720523788912502</v>
      </c>
      <c r="W4766">
        <v>0</v>
      </c>
      <c r="X4766">
        <v>0</v>
      </c>
      <c r="Y4766">
        <v>0</v>
      </c>
      <c r="Z4766">
        <v>1.03523926178244</v>
      </c>
      <c r="AA4766">
        <v>0</v>
      </c>
      <c r="AB4766">
        <v>3.5393588200822399</v>
      </c>
      <c r="AC4766">
        <v>0</v>
      </c>
      <c r="AD4766">
        <v>10.002492418436701</v>
      </c>
      <c r="AE4766">
        <v>0</v>
      </c>
      <c r="AF4766">
        <v>24.0993280434699</v>
      </c>
      <c r="AG4766">
        <v>0</v>
      </c>
      <c r="AH4766">
        <v>0</v>
      </c>
      <c r="AI4766">
        <v>0</v>
      </c>
      <c r="AJ4766">
        <v>0</v>
      </c>
      <c r="AK4766">
        <v>30.7644048506383</v>
      </c>
      <c r="AL4766">
        <v>1.1672545426204901</v>
      </c>
      <c r="AM4766">
        <v>0</v>
      </c>
      <c r="AN4766">
        <v>16.365654553922099</v>
      </c>
      <c r="AO4766">
        <v>14.077428649019501</v>
      </c>
      <c r="AP4766">
        <v>0</v>
      </c>
      <c r="AQ4766">
        <v>0</v>
      </c>
      <c r="AR4766">
        <v>9.7780274635770006</v>
      </c>
      <c r="AS4766">
        <v>2.2667699220229598</v>
      </c>
      <c r="AT4766">
        <v>0</v>
      </c>
      <c r="AU4766">
        <v>0</v>
      </c>
      <c r="AV4766">
        <v>0.42133432972681301</v>
      </c>
      <c r="AW4766">
        <v>0</v>
      </c>
      <c r="AX4766">
        <v>0</v>
      </c>
      <c r="AY4766">
        <v>0</v>
      </c>
      <c r="AZ4766">
        <v>0</v>
      </c>
      <c r="BA4766">
        <v>1.12840556618435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0</v>
      </c>
      <c r="BZ4766">
        <v>0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0</v>
      </c>
      <c r="CO4766">
        <v>0</v>
      </c>
      <c r="CP4766">
        <v>0</v>
      </c>
      <c r="CQ4766">
        <v>0</v>
      </c>
      <c r="CR4766">
        <v>0</v>
      </c>
      <c r="CS4766">
        <v>0</v>
      </c>
      <c r="CT4766">
        <v>0</v>
      </c>
      <c r="CU4766">
        <v>0</v>
      </c>
      <c r="CV4766">
        <v>0</v>
      </c>
      <c r="CW4766">
        <v>0</v>
      </c>
      <c r="CX4766">
        <v>0</v>
      </c>
      <c r="CY4766">
        <v>0</v>
      </c>
      <c r="CZ4766">
        <v>0</v>
      </c>
      <c r="DA4766">
        <v>0</v>
      </c>
      <c r="DB4766">
        <v>0</v>
      </c>
      <c r="DC4766">
        <v>0</v>
      </c>
      <c r="DD4766">
        <v>0</v>
      </c>
      <c r="DE4766">
        <v>0</v>
      </c>
      <c r="DF4766">
        <v>0</v>
      </c>
      <c r="DG4766">
        <v>0</v>
      </c>
      <c r="DH4766">
        <v>0</v>
      </c>
      <c r="DI4766">
        <v>0</v>
      </c>
      <c r="DJ4766">
        <v>0</v>
      </c>
      <c r="DK4766">
        <v>0</v>
      </c>
      <c r="DL4766">
        <v>0</v>
      </c>
      <c r="DM4766">
        <v>0</v>
      </c>
      <c r="DN4766">
        <v>0</v>
      </c>
      <c r="DO4766">
        <v>0</v>
      </c>
      <c r="DP4766">
        <v>0</v>
      </c>
      <c r="DQ4766">
        <v>0</v>
      </c>
      <c r="DR4766">
        <v>0</v>
      </c>
      <c r="DS4766">
        <v>0</v>
      </c>
      <c r="DT4766">
        <v>0</v>
      </c>
      <c r="DU4766">
        <v>0</v>
      </c>
      <c r="DV4766">
        <v>0</v>
      </c>
      <c r="DW4766">
        <v>0</v>
      </c>
      <c r="DX4766">
        <v>0</v>
      </c>
      <c r="DY4766">
        <v>0</v>
      </c>
      <c r="DZ4766">
        <v>0</v>
      </c>
      <c r="EA4766">
        <v>0</v>
      </c>
      <c r="EB4766">
        <v>0</v>
      </c>
      <c r="EC4766">
        <v>0</v>
      </c>
      <c r="ED4766">
        <v>0</v>
      </c>
      <c r="EE4766">
        <v>0</v>
      </c>
      <c r="EF4766">
        <v>0</v>
      </c>
      <c r="EG4766">
        <v>0</v>
      </c>
      <c r="EH4766">
        <v>0</v>
      </c>
      <c r="EI4766">
        <v>0</v>
      </c>
      <c r="EJ4766">
        <v>6.3689449212874898</v>
      </c>
      <c r="EK4766">
        <v>0</v>
      </c>
      <c r="EL4766">
        <v>7.0655691318643301</v>
      </c>
      <c r="EM4766">
        <v>0</v>
      </c>
      <c r="EN4766">
        <v>0</v>
      </c>
      <c r="EO4766">
        <v>0</v>
      </c>
      <c r="EP4766">
        <v>0.59263264673990301</v>
      </c>
      <c r="EQ4766">
        <v>0</v>
      </c>
      <c r="ER4766">
        <v>0</v>
      </c>
      <c r="ES4766">
        <v>0</v>
      </c>
      <c r="ET4766">
        <v>0</v>
      </c>
      <c r="EU4766">
        <v>0</v>
      </c>
      <c r="EV4766">
        <v>0</v>
      </c>
      <c r="EW4766">
        <v>0</v>
      </c>
      <c r="EX4766">
        <v>0</v>
      </c>
      <c r="EY4766">
        <v>0</v>
      </c>
      <c r="EZ4766">
        <v>0</v>
      </c>
      <c r="FA4766">
        <v>0</v>
      </c>
      <c r="FB4766">
        <v>0</v>
      </c>
      <c r="FC4766">
        <v>0</v>
      </c>
      <c r="FD4766">
        <v>0</v>
      </c>
      <c r="FE4766">
        <v>0</v>
      </c>
      <c r="FF4766">
        <v>0</v>
      </c>
      <c r="FG4766">
        <v>0</v>
      </c>
      <c r="FH4766">
        <v>0</v>
      </c>
      <c r="FI4766">
        <v>0</v>
      </c>
      <c r="FJ4766">
        <v>0</v>
      </c>
      <c r="FK4766">
        <v>0</v>
      </c>
      <c r="FL4766">
        <v>0</v>
      </c>
      <c r="FM4766">
        <v>0</v>
      </c>
      <c r="FN4766">
        <v>0</v>
      </c>
      <c r="FO4766">
        <v>0</v>
      </c>
      <c r="FP4766">
        <v>0</v>
      </c>
      <c r="FQ4766">
        <v>0</v>
      </c>
      <c r="FR4766">
        <v>0</v>
      </c>
      <c r="FS4766">
        <v>0</v>
      </c>
      <c r="FT4766">
        <v>0</v>
      </c>
      <c r="FU4766">
        <v>0</v>
      </c>
      <c r="FV4766">
        <v>0</v>
      </c>
      <c r="FW4766">
        <v>1.5871963490121299</v>
      </c>
      <c r="FX4766">
        <v>1.9307005363771901</v>
      </c>
      <c r="FY4766">
        <v>0.66266301969165597</v>
      </c>
      <c r="FZ4766">
        <v>0</v>
      </c>
      <c r="GA4766">
        <v>0</v>
      </c>
      <c r="GB4766">
        <v>0</v>
      </c>
      <c r="GC4766">
        <v>2.2044329518811199</v>
      </c>
    </row>
    <row r="4767" spans="1:185" x14ac:dyDescent="0.25">
      <c r="A4767" t="s">
        <v>4950</v>
      </c>
      <c r="B4767">
        <v>0</v>
      </c>
      <c r="C4767">
        <v>0</v>
      </c>
      <c r="D4767">
        <v>0</v>
      </c>
      <c r="E4767">
        <v>0</v>
      </c>
      <c r="F4767">
        <v>0</v>
      </c>
      <c r="G4767">
        <v>0</v>
      </c>
      <c r="H4767">
        <v>0</v>
      </c>
      <c r="I4767">
        <v>1.33392137003065</v>
      </c>
      <c r="J4767">
        <v>0</v>
      </c>
      <c r="K4767">
        <v>9.7535473701077695</v>
      </c>
      <c r="L4767">
        <v>6.6535091225195799</v>
      </c>
      <c r="M4767">
        <v>0.32532557331429601</v>
      </c>
      <c r="N4767">
        <v>0.52673342938078704</v>
      </c>
      <c r="O4767">
        <v>1.01767687656406</v>
      </c>
      <c r="P4767">
        <v>0.26396270206220201</v>
      </c>
      <c r="Q4767">
        <v>0.31522706847604998</v>
      </c>
      <c r="R4767">
        <v>0.450809043119896</v>
      </c>
      <c r="S4767">
        <v>0</v>
      </c>
      <c r="T4767">
        <v>1.7803376014655301</v>
      </c>
      <c r="U4767">
        <v>0</v>
      </c>
      <c r="V4767">
        <v>6.5572363908772404</v>
      </c>
      <c r="W4767">
        <v>0</v>
      </c>
      <c r="X4767">
        <v>0.257431075061061</v>
      </c>
      <c r="Y4767">
        <v>1.7838250642612601</v>
      </c>
      <c r="Z4767">
        <v>51.675693150640001</v>
      </c>
      <c r="AA4767">
        <v>18.864797741808999</v>
      </c>
      <c r="AB4767">
        <v>5.5056692756834904</v>
      </c>
      <c r="AC4767">
        <v>57.075417395365299</v>
      </c>
      <c r="AD4767">
        <v>8.8790240670905902</v>
      </c>
      <c r="AE4767">
        <v>6.8424323519363996</v>
      </c>
      <c r="AF4767">
        <v>18.272031508368599</v>
      </c>
      <c r="AG4767">
        <v>41.364619703512297</v>
      </c>
      <c r="AH4767">
        <v>9.2076413727861297</v>
      </c>
      <c r="AI4767">
        <v>66.746767613988794</v>
      </c>
      <c r="AJ4767">
        <v>13.9389233753633</v>
      </c>
      <c r="AK4767">
        <v>95.301289692866504</v>
      </c>
      <c r="AL4767">
        <v>17.606089351192399</v>
      </c>
      <c r="AM4767">
        <v>115.836716392691</v>
      </c>
      <c r="AN4767">
        <v>27.656687540736598</v>
      </c>
      <c r="AO4767">
        <v>45.970085967660403</v>
      </c>
      <c r="AP4767">
        <v>5.9149468858125802</v>
      </c>
      <c r="AQ4767">
        <v>84.794403997985498</v>
      </c>
      <c r="AR4767">
        <v>15.059369457793</v>
      </c>
      <c r="AS4767">
        <v>31.168086427815702</v>
      </c>
      <c r="AT4767">
        <v>1.6789820994917599</v>
      </c>
      <c r="AU4767">
        <v>22.435617247661298</v>
      </c>
      <c r="AV4767">
        <v>1.8257820954828501</v>
      </c>
      <c r="AW4767">
        <v>22.068348132798899</v>
      </c>
      <c r="AX4767">
        <v>3.2907757141293001</v>
      </c>
      <c r="AY4767">
        <v>14.077954317770301</v>
      </c>
      <c r="AZ4767">
        <v>0.59044221116018603</v>
      </c>
      <c r="BA4767">
        <v>12.929647112529</v>
      </c>
      <c r="BB4767">
        <v>0</v>
      </c>
      <c r="BC4767">
        <v>4.6686510563130501E-2</v>
      </c>
      <c r="BD4767">
        <v>16.639400206951901</v>
      </c>
      <c r="BE4767">
        <v>7.2408148192983104</v>
      </c>
      <c r="BF4767">
        <v>15.381201249813101</v>
      </c>
      <c r="BG4767">
        <v>35.675525576299101</v>
      </c>
      <c r="BH4767">
        <v>22.015149199200501</v>
      </c>
      <c r="BI4767">
        <v>17.370211498805499</v>
      </c>
      <c r="BJ4767">
        <v>5.0051040505560103</v>
      </c>
      <c r="BK4767">
        <v>7.5686456370452202</v>
      </c>
      <c r="BL4767">
        <v>5.3487461836219303</v>
      </c>
      <c r="BM4767">
        <v>4.8741456017764904</v>
      </c>
      <c r="BN4767">
        <v>35.127006101795502</v>
      </c>
      <c r="BO4767">
        <v>5.76833192614151</v>
      </c>
      <c r="BP4767">
        <v>5.7242998395946296</v>
      </c>
      <c r="BQ4767">
        <v>1.11229929438815</v>
      </c>
      <c r="BR4767">
        <v>0.96306852811885701</v>
      </c>
      <c r="BS4767">
        <v>0.89395825913939797</v>
      </c>
      <c r="BT4767">
        <v>0</v>
      </c>
      <c r="BU4767">
        <v>0.126892285212754</v>
      </c>
      <c r="BV4767">
        <v>0.48207032852686299</v>
      </c>
      <c r="BW4767">
        <v>0.33220159103581898</v>
      </c>
      <c r="BX4767">
        <v>0.57441706508952906</v>
      </c>
      <c r="BY4767">
        <v>1.9282793531223299</v>
      </c>
      <c r="BZ4767">
        <v>3.4536677798940199</v>
      </c>
      <c r="CA4767">
        <v>0.863223912073247</v>
      </c>
      <c r="CB4767">
        <v>0.50607446560576297</v>
      </c>
      <c r="CC4767">
        <v>1.1940649519962501</v>
      </c>
      <c r="CD4767">
        <v>0.539748594603638</v>
      </c>
      <c r="CE4767">
        <v>0</v>
      </c>
      <c r="CF4767">
        <v>0.65238566746553295</v>
      </c>
      <c r="CG4767">
        <v>0.14095051511009901</v>
      </c>
      <c r="CH4767">
        <v>0.72750577155776597</v>
      </c>
      <c r="CI4767">
        <v>9.69316261321789E-2</v>
      </c>
      <c r="CJ4767">
        <v>0.42588468622202302</v>
      </c>
      <c r="CK4767">
        <v>0.38527329293378298</v>
      </c>
      <c r="CL4767">
        <v>0.52557444170083101</v>
      </c>
      <c r="CM4767">
        <v>1.05807484422312</v>
      </c>
      <c r="CN4767">
        <v>0.26554892220889997</v>
      </c>
      <c r="CO4767">
        <v>0.40072939456004503</v>
      </c>
      <c r="CP4767">
        <v>1.4890601381775499</v>
      </c>
      <c r="CQ4767">
        <v>0</v>
      </c>
      <c r="CR4767">
        <v>0</v>
      </c>
      <c r="CS4767">
        <v>1.1991508881876201</v>
      </c>
      <c r="CT4767">
        <v>1.5576910709951199</v>
      </c>
      <c r="CU4767">
        <v>0.36355126826061201</v>
      </c>
      <c r="CV4767">
        <v>1.2981653819964101</v>
      </c>
      <c r="CW4767">
        <v>3.4729243225291802</v>
      </c>
      <c r="CX4767">
        <v>1.3629424798437699</v>
      </c>
      <c r="CY4767">
        <v>1.86247367892616</v>
      </c>
      <c r="CZ4767">
        <v>2.4766380374659098</v>
      </c>
      <c r="DA4767">
        <v>1.85657237549101</v>
      </c>
      <c r="DB4767">
        <v>2.0945399636611302</v>
      </c>
      <c r="DC4767">
        <v>2.1830281119044201</v>
      </c>
      <c r="DD4767">
        <v>1.0141706845795599</v>
      </c>
      <c r="DE4767">
        <v>17.3218219913248</v>
      </c>
      <c r="DF4767">
        <v>30.4605296027996</v>
      </c>
      <c r="DG4767">
        <v>6.5030039531918202</v>
      </c>
      <c r="DH4767">
        <v>45.487988751200398</v>
      </c>
      <c r="DI4767">
        <v>75.789155288728693</v>
      </c>
      <c r="DJ4767">
        <v>35.081631914806998</v>
      </c>
      <c r="DK4767">
        <v>10.2933846986584</v>
      </c>
      <c r="DL4767">
        <v>64.545387019229494</v>
      </c>
      <c r="DM4767">
        <v>0.582627153240873</v>
      </c>
      <c r="DN4767">
        <v>1.00121267967425</v>
      </c>
      <c r="DO4767">
        <v>0.96139527729728302</v>
      </c>
      <c r="DP4767">
        <v>0</v>
      </c>
      <c r="DQ4767">
        <v>0</v>
      </c>
      <c r="DR4767">
        <v>0</v>
      </c>
      <c r="DS4767">
        <v>0</v>
      </c>
      <c r="DT4767">
        <v>0.67025707903399001</v>
      </c>
      <c r="DU4767">
        <v>1.26461781588205</v>
      </c>
      <c r="DV4767">
        <v>1.7883966569619001</v>
      </c>
      <c r="DW4767">
        <v>2.2065366003414102</v>
      </c>
      <c r="DX4767">
        <v>0.90586831299909998</v>
      </c>
      <c r="DY4767">
        <v>0.73049187735891197</v>
      </c>
      <c r="DZ4767">
        <v>1.58378166429747</v>
      </c>
      <c r="EA4767">
        <v>5.1707925331937696</v>
      </c>
      <c r="EB4767">
        <v>2.7870872971035898</v>
      </c>
      <c r="EC4767">
        <v>12.4714416845428</v>
      </c>
      <c r="ED4767">
        <v>3.9532867907732601</v>
      </c>
      <c r="EE4767">
        <v>1.33162064851574</v>
      </c>
      <c r="EF4767">
        <v>1.83125139689768</v>
      </c>
      <c r="EG4767">
        <v>1.3879728878747799</v>
      </c>
      <c r="EH4767">
        <v>0.58732942721384696</v>
      </c>
      <c r="EI4767">
        <v>1.13622874154287</v>
      </c>
      <c r="EJ4767">
        <v>0.45492463723482102</v>
      </c>
      <c r="EK4767">
        <v>0.23872849562166501</v>
      </c>
      <c r="EL4767">
        <v>0.29439871382768001</v>
      </c>
      <c r="EM4767">
        <v>0</v>
      </c>
      <c r="EN4767">
        <v>0.40441788117282601</v>
      </c>
      <c r="EO4767">
        <v>0.39261652893353099</v>
      </c>
      <c r="EP4767">
        <v>0.29631632336995201</v>
      </c>
      <c r="EQ4767">
        <v>0.142545581498219</v>
      </c>
      <c r="ER4767">
        <v>0.30159674765887301</v>
      </c>
      <c r="ES4767">
        <v>8.3600200245426595E-2</v>
      </c>
      <c r="ET4767">
        <v>7.3551069142237094E-2</v>
      </c>
      <c r="EU4767">
        <v>0.211154668270951</v>
      </c>
      <c r="EV4767">
        <v>1.05010941895446</v>
      </c>
      <c r="EW4767">
        <v>0.91366035052354899</v>
      </c>
      <c r="EX4767">
        <v>1.60942440120345</v>
      </c>
      <c r="EY4767">
        <v>1.54631004849568</v>
      </c>
      <c r="EZ4767">
        <v>0.713668635812158</v>
      </c>
      <c r="FA4767">
        <v>2.0715822445495702</v>
      </c>
      <c r="FB4767">
        <v>0.79389301664004897</v>
      </c>
      <c r="FC4767">
        <v>0.120423939034028</v>
      </c>
      <c r="FD4767">
        <v>0.57828699435771402</v>
      </c>
      <c r="FE4767">
        <v>1.08406513471429</v>
      </c>
      <c r="FF4767">
        <v>3.4522815198943699</v>
      </c>
      <c r="FG4767">
        <v>1.64407588367302</v>
      </c>
      <c r="FH4767">
        <v>1.23996036261642</v>
      </c>
      <c r="FI4767">
        <v>0.11517072644167101</v>
      </c>
      <c r="FJ4767">
        <v>1.36260120919433</v>
      </c>
      <c r="FK4767">
        <v>1.51419365826658</v>
      </c>
      <c r="FL4767">
        <v>0.51864216791788198</v>
      </c>
      <c r="FM4767">
        <v>0.32505356164641303</v>
      </c>
      <c r="FN4767">
        <v>0</v>
      </c>
      <c r="FO4767">
        <v>7.24758133244503</v>
      </c>
      <c r="FP4767">
        <v>6.3441738175302902</v>
      </c>
      <c r="FQ4767">
        <v>1.13050653669165</v>
      </c>
      <c r="FR4767">
        <v>2.83507410479341</v>
      </c>
      <c r="FS4767">
        <v>1.13466076994187</v>
      </c>
      <c r="FT4767">
        <v>0</v>
      </c>
      <c r="FU4767">
        <v>0.32526745019428899</v>
      </c>
      <c r="FV4767">
        <v>0.364984732292013</v>
      </c>
      <c r="FW4767">
        <v>0.15871963490121299</v>
      </c>
      <c r="FX4767">
        <v>0.32178342272953098</v>
      </c>
      <c r="FY4767">
        <v>0</v>
      </c>
      <c r="FZ4767">
        <v>1.47353166264959</v>
      </c>
      <c r="GA4767">
        <v>0</v>
      </c>
      <c r="GB4767">
        <v>9.3829155756774904E-2</v>
      </c>
      <c r="GC4767">
        <v>0</v>
      </c>
    </row>
    <row r="4768" spans="1:185" x14ac:dyDescent="0.25">
      <c r="A4768" t="s">
        <v>4951</v>
      </c>
      <c r="B4768">
        <v>14.767054913517001</v>
      </c>
      <c r="C4768">
        <v>21.784590255071802</v>
      </c>
      <c r="D4768">
        <v>8.6763886133383892</v>
      </c>
      <c r="E4768">
        <v>97.076706027483894</v>
      </c>
      <c r="F4768">
        <v>3.12113881657563</v>
      </c>
      <c r="G4768">
        <v>2.1658668232577498</v>
      </c>
      <c r="H4768">
        <v>2.6537892273450701</v>
      </c>
      <c r="I4768">
        <v>4.0719704979883096</v>
      </c>
      <c r="J4768">
        <v>50.966181639732703</v>
      </c>
      <c r="K4768">
        <v>5.3214206975146903</v>
      </c>
      <c r="L4768">
        <v>32.701289517064303</v>
      </c>
      <c r="M4768">
        <v>7.31982539957166</v>
      </c>
      <c r="N4768">
        <v>26.779127549719298</v>
      </c>
      <c r="O4768">
        <v>93.346910364051894</v>
      </c>
      <c r="P4768">
        <v>33.215306676160402</v>
      </c>
      <c r="Q4768">
        <v>19.4600176939215</v>
      </c>
      <c r="R4768">
        <v>9.4669899055177993</v>
      </c>
      <c r="S4768">
        <v>64.936995565683006</v>
      </c>
      <c r="T4768">
        <v>31.294378727982899</v>
      </c>
      <c r="U4768">
        <v>94.872553276910295</v>
      </c>
      <c r="V4768">
        <v>18.303594419473399</v>
      </c>
      <c r="W4768">
        <v>40.070507424596499</v>
      </c>
      <c r="X4768">
        <v>54.3866051245666</v>
      </c>
      <c r="Y4768">
        <v>56.5249567237788</v>
      </c>
      <c r="Z4768">
        <v>14.053372978696601</v>
      </c>
      <c r="AA4768">
        <v>13.814836500155501</v>
      </c>
      <c r="AB4768">
        <v>5.60398479846355</v>
      </c>
      <c r="AC4768">
        <v>18.129838466763101</v>
      </c>
      <c r="AD4768">
        <v>9.5241123462506305</v>
      </c>
      <c r="AE4768">
        <v>14.8961427473418</v>
      </c>
      <c r="AF4768">
        <v>3.8848643567342198</v>
      </c>
      <c r="AG4768">
        <v>12.1193501802444</v>
      </c>
      <c r="AH4768">
        <v>5.4494204043020096</v>
      </c>
      <c r="AI4768">
        <v>17.285701356443301</v>
      </c>
      <c r="AJ4768">
        <v>3.04834894143608</v>
      </c>
      <c r="AK4768">
        <v>6.9219910913936298</v>
      </c>
      <c r="AL4768">
        <v>3.0737702955673001</v>
      </c>
      <c r="AM4768">
        <v>2.58266815859532</v>
      </c>
      <c r="AN4768">
        <v>4.0279808688916603</v>
      </c>
      <c r="AO4768">
        <v>8.5759048091728491</v>
      </c>
      <c r="AP4768">
        <v>4.0254499639557801</v>
      </c>
      <c r="AQ4768">
        <v>13.481884133147</v>
      </c>
      <c r="AR4768">
        <v>5.0218017590716597</v>
      </c>
      <c r="AS4768">
        <v>7.02698675827118</v>
      </c>
      <c r="AT4768">
        <v>5.5212680579440701</v>
      </c>
      <c r="AU4768">
        <v>5.9814514617842303</v>
      </c>
      <c r="AV4768">
        <v>3.8622313558291199</v>
      </c>
      <c r="AW4768">
        <v>5.1903559906244396</v>
      </c>
      <c r="AX4768">
        <v>3.55403777125965</v>
      </c>
      <c r="AY4768">
        <v>2.4151942824787702</v>
      </c>
      <c r="AZ4768">
        <v>3.7729257293135801</v>
      </c>
      <c r="BA4768">
        <v>1.63618807096731</v>
      </c>
      <c r="BB4768">
        <v>8.1422034024843395</v>
      </c>
      <c r="BC4768">
        <v>2.5249621129559801</v>
      </c>
      <c r="BD4768">
        <v>5.0666129194682004</v>
      </c>
      <c r="BE4768">
        <v>2.6270529956637798</v>
      </c>
      <c r="BF4768">
        <v>1.2224798387473601</v>
      </c>
      <c r="BG4768">
        <v>1.7935236901745999</v>
      </c>
      <c r="BH4768">
        <v>3.2961683643904598</v>
      </c>
      <c r="BI4768">
        <v>3.2126847223485302</v>
      </c>
      <c r="BJ4768">
        <v>4.01533066527751</v>
      </c>
      <c r="BK4768">
        <v>3.5838006398635902</v>
      </c>
      <c r="BL4768">
        <v>4.2487662046174197</v>
      </c>
      <c r="BM4768">
        <v>4.1960289125907</v>
      </c>
      <c r="BN4768">
        <v>4.8747681937185598</v>
      </c>
      <c r="BO4768">
        <v>5.5089095908388499</v>
      </c>
      <c r="BP4768">
        <v>5.1016208085732897</v>
      </c>
      <c r="BQ4768">
        <v>9.7465225670762106</v>
      </c>
      <c r="BR4768">
        <v>22.8427816513191</v>
      </c>
      <c r="BS4768">
        <v>4.5894096941929599</v>
      </c>
      <c r="BT4768">
        <v>13.284195284407399</v>
      </c>
      <c r="BU4768">
        <v>15.7346433663814</v>
      </c>
      <c r="BV4768">
        <v>6.0098100956348803</v>
      </c>
      <c r="BW4768">
        <v>5.2487851383659496</v>
      </c>
      <c r="BX4768">
        <v>10.454390584629399</v>
      </c>
      <c r="BY4768">
        <v>7.4002268004732503</v>
      </c>
      <c r="BZ4768">
        <v>4.1692926351873902</v>
      </c>
      <c r="CA4768">
        <v>6.8098775285778403</v>
      </c>
      <c r="CB4768">
        <v>3.0153603575676802</v>
      </c>
      <c r="CC4768">
        <v>8.1926123095297907</v>
      </c>
      <c r="CD4768">
        <v>7.79636858871923</v>
      </c>
      <c r="CE4768">
        <v>5.8916565524195299</v>
      </c>
      <c r="CF4768">
        <v>9.0990632567561196</v>
      </c>
      <c r="CG4768">
        <v>8.2808427627183097</v>
      </c>
      <c r="CH4768">
        <v>23.336768472080799</v>
      </c>
      <c r="CI4768">
        <v>11.599484593817399</v>
      </c>
      <c r="CJ4768">
        <v>25.4524175202144</v>
      </c>
      <c r="CK4768">
        <v>26.7336857152386</v>
      </c>
      <c r="CL4768">
        <v>6.4393457604430404</v>
      </c>
      <c r="CM4768">
        <v>9.87536521274912</v>
      </c>
      <c r="CN4768">
        <v>23.906041721856202</v>
      </c>
      <c r="CO4768">
        <v>8.6824702154676494</v>
      </c>
      <c r="CP4768">
        <v>10.456511192535601</v>
      </c>
      <c r="CQ4768">
        <v>14.7642086912824</v>
      </c>
      <c r="CR4768">
        <v>11.2161056547692</v>
      </c>
      <c r="CS4768">
        <v>24.782451689210799</v>
      </c>
      <c r="CT4768">
        <v>24.394796685758301</v>
      </c>
      <c r="CU4768">
        <v>25.963619741612</v>
      </c>
      <c r="CV4768">
        <v>27.0760208244964</v>
      </c>
      <c r="CW4768">
        <v>24.927879026153899</v>
      </c>
      <c r="CX4768">
        <v>6.2441783378889104</v>
      </c>
      <c r="CY4768">
        <v>32.116531764831898</v>
      </c>
      <c r="CZ4768">
        <v>24.029285720651401</v>
      </c>
      <c r="DA4768">
        <v>11.0399750185448</v>
      </c>
      <c r="DB4768">
        <v>16.098035720709799</v>
      </c>
      <c r="DC4768">
        <v>9.3506370793239597</v>
      </c>
      <c r="DD4768">
        <v>15.574764084614699</v>
      </c>
      <c r="DE4768">
        <v>12.4402176119514</v>
      </c>
      <c r="DF4768">
        <v>6.7690065783999396</v>
      </c>
      <c r="DG4768">
        <v>6.7484003287839398</v>
      </c>
      <c r="DH4768">
        <v>18.428800007619</v>
      </c>
      <c r="DI4768">
        <v>29.5607767432898</v>
      </c>
      <c r="DJ4768">
        <v>10.794348281479101</v>
      </c>
      <c r="DK4768">
        <v>9.6572766554828409</v>
      </c>
      <c r="DL4768">
        <v>28.8329227660508</v>
      </c>
      <c r="DM4768">
        <v>21.5936188669899</v>
      </c>
      <c r="DN4768">
        <v>11.670385297453</v>
      </c>
      <c r="DO4768">
        <v>5.5403937395716598</v>
      </c>
      <c r="DP4768">
        <v>6.38532163906084</v>
      </c>
      <c r="DQ4768">
        <v>15.153804422182199</v>
      </c>
      <c r="DR4768">
        <v>8.5017925744308407</v>
      </c>
      <c r="DS4768">
        <v>4.2124343446876198</v>
      </c>
      <c r="DT4768">
        <v>5.3248201278811598</v>
      </c>
      <c r="DU4768">
        <v>0</v>
      </c>
      <c r="DV4768">
        <v>0</v>
      </c>
      <c r="DW4768">
        <v>0</v>
      </c>
      <c r="DX4768">
        <v>0</v>
      </c>
      <c r="DY4768">
        <v>0.73049187735891197</v>
      </c>
      <c r="DZ4768">
        <v>0</v>
      </c>
      <c r="EA4768">
        <v>7.20309407609082</v>
      </c>
      <c r="EB4768">
        <v>0</v>
      </c>
      <c r="EC4768">
        <v>0.72007728773848301</v>
      </c>
      <c r="ED4768">
        <v>9.0596155621887107</v>
      </c>
      <c r="EE4768">
        <v>0</v>
      </c>
      <c r="EF4768">
        <v>5.0528973729214002</v>
      </c>
      <c r="EG4768">
        <v>0.132187894083313</v>
      </c>
      <c r="EH4768">
        <v>0</v>
      </c>
      <c r="EI4768">
        <v>0</v>
      </c>
      <c r="EJ4768">
        <v>8.0471113608648199</v>
      </c>
      <c r="EK4768">
        <v>5.4509673166946904</v>
      </c>
      <c r="EL4768">
        <v>6.2019995713031397</v>
      </c>
      <c r="EM4768">
        <v>7.3926949930201502</v>
      </c>
      <c r="EN4768">
        <v>39.2437001443081</v>
      </c>
      <c r="EO4768">
        <v>8.2694856406625199</v>
      </c>
      <c r="EP4768">
        <v>22.2632330958624</v>
      </c>
      <c r="EQ4768">
        <v>14.5824129872678</v>
      </c>
      <c r="ER4768">
        <v>8.4145492596825395</v>
      </c>
      <c r="ES4768">
        <v>6.3954153187751404</v>
      </c>
      <c r="ET4768">
        <v>41.942497178360902</v>
      </c>
      <c r="EU4768">
        <v>26.9855666050275</v>
      </c>
      <c r="EV4768">
        <v>10.4510889791182</v>
      </c>
      <c r="EW4768">
        <v>19.113774532952601</v>
      </c>
      <c r="EX4768">
        <v>9.6255959379668301</v>
      </c>
      <c r="EY4768">
        <v>34.004324410200198</v>
      </c>
      <c r="EZ4768">
        <v>9.12157725147412</v>
      </c>
      <c r="FA4768">
        <v>5.2042188094781903</v>
      </c>
      <c r="FB4768">
        <v>35.824422375882101</v>
      </c>
      <c r="FC4768">
        <v>10.336388100420701</v>
      </c>
      <c r="FD4768">
        <v>1.2850822096838099</v>
      </c>
      <c r="FE4768">
        <v>19.771680264673702</v>
      </c>
      <c r="FF4768">
        <v>19.6844374861058</v>
      </c>
      <c r="FG4768">
        <v>20.6274171916649</v>
      </c>
      <c r="FH4768">
        <v>30.3038797712166</v>
      </c>
      <c r="FI4768">
        <v>4.9523412369918303</v>
      </c>
      <c r="FJ4768">
        <v>2.3259456124688098</v>
      </c>
      <c r="FK4768">
        <v>5.8711637975368696</v>
      </c>
      <c r="FL4768">
        <v>1.9967723464838401</v>
      </c>
      <c r="FM4768">
        <v>1.48982882421273</v>
      </c>
      <c r="FN4768">
        <v>0.28341011287673001</v>
      </c>
      <c r="FO4768">
        <v>1.2884589035457801</v>
      </c>
      <c r="FP4768">
        <v>3.2302903382837602</v>
      </c>
      <c r="FQ4768">
        <v>1.19700692120292</v>
      </c>
      <c r="FR4768">
        <v>4.2236818295902001</v>
      </c>
      <c r="FS4768">
        <v>2.7556047270016899</v>
      </c>
      <c r="FT4768">
        <v>1.64653339942273</v>
      </c>
      <c r="FU4768">
        <v>3.5779419521371798</v>
      </c>
      <c r="FV4768">
        <v>0.76038485894169305</v>
      </c>
      <c r="FW4768">
        <v>2.2749814335840601</v>
      </c>
      <c r="FX4768">
        <v>2.4777323550173902</v>
      </c>
      <c r="FY4768">
        <v>4.3625315463033996</v>
      </c>
      <c r="FZ4768">
        <v>9.3055757120053002</v>
      </c>
      <c r="GA4768">
        <v>3.7912368144850799</v>
      </c>
      <c r="GB4768">
        <v>1.3136081805948501</v>
      </c>
      <c r="GC4768">
        <v>1.5920904652474701</v>
      </c>
    </row>
    <row r="4769" spans="1:185" x14ac:dyDescent="0.25">
      <c r="A4769" t="s">
        <v>4952</v>
      </c>
      <c r="B4769">
        <v>4.1107433378098497</v>
      </c>
      <c r="C4769">
        <v>0.73555172498835397</v>
      </c>
      <c r="D4769">
        <v>3.9588084927779801</v>
      </c>
      <c r="E4769">
        <v>0.90627078911607595</v>
      </c>
      <c r="F4769">
        <v>0</v>
      </c>
      <c r="G4769">
        <v>25.9904018790929</v>
      </c>
      <c r="H4769">
        <v>1.0615156909380301</v>
      </c>
      <c r="I4769">
        <v>0</v>
      </c>
      <c r="J4769">
        <v>2.3522853064492</v>
      </c>
      <c r="K4769">
        <v>0.43030356044593199</v>
      </c>
      <c r="L4769">
        <v>1.1325121910671601</v>
      </c>
      <c r="M4769">
        <v>1.9519534398857801</v>
      </c>
      <c r="N4769">
        <v>9.4812017288541792</v>
      </c>
      <c r="O4769">
        <v>12.557049415307199</v>
      </c>
      <c r="P4769">
        <v>3.6954778288708199</v>
      </c>
      <c r="Q4769">
        <v>1.8913624108563001</v>
      </c>
      <c r="R4769">
        <v>0</v>
      </c>
      <c r="S4769">
        <v>10.0262988521384</v>
      </c>
      <c r="T4769">
        <v>0.593445867155176</v>
      </c>
      <c r="U4769">
        <v>34.857853197062397</v>
      </c>
      <c r="V4769">
        <v>0</v>
      </c>
      <c r="W4769">
        <v>8.0632677516979694</v>
      </c>
      <c r="X4769">
        <v>21.366779230068001</v>
      </c>
      <c r="Y4769">
        <v>15.6084693122861</v>
      </c>
      <c r="Z4769">
        <v>0</v>
      </c>
      <c r="AA4769">
        <v>0</v>
      </c>
      <c r="AB4769">
        <v>0</v>
      </c>
      <c r="AC4769">
        <v>0.41967218673062701</v>
      </c>
      <c r="AD4769">
        <v>0.434890974714641</v>
      </c>
      <c r="AE4769">
        <v>5.7986714846918597</v>
      </c>
      <c r="AF4769">
        <v>0</v>
      </c>
      <c r="AG4769">
        <v>0.82867351659791</v>
      </c>
      <c r="AH4769">
        <v>0</v>
      </c>
      <c r="AI4769">
        <v>0.51343667395376003</v>
      </c>
      <c r="AJ4769">
        <v>0</v>
      </c>
      <c r="AK4769">
        <v>2.5637004042198601</v>
      </c>
      <c r="AL4769">
        <v>0</v>
      </c>
      <c r="AM4769">
        <v>0</v>
      </c>
      <c r="AN4769">
        <v>0.380596617533072</v>
      </c>
      <c r="AO4769">
        <v>0</v>
      </c>
      <c r="AP4769">
        <v>0.24645612024219099</v>
      </c>
      <c r="AQ4769">
        <v>2.0452921567353202</v>
      </c>
      <c r="AR4769">
        <v>0</v>
      </c>
      <c r="AS4769">
        <v>0.45335398440459301</v>
      </c>
      <c r="AT4769">
        <v>0.38745740757502301</v>
      </c>
      <c r="AU4769">
        <v>0</v>
      </c>
      <c r="AV4769">
        <v>1.2640029891804401</v>
      </c>
      <c r="AW4769">
        <v>0.448088286960384</v>
      </c>
      <c r="AX4769">
        <v>0.493616357119395</v>
      </c>
      <c r="AY4769">
        <v>2.9660280662019902</v>
      </c>
      <c r="AZ4769">
        <v>0</v>
      </c>
      <c r="BA4769">
        <v>0</v>
      </c>
      <c r="BB4769">
        <v>0</v>
      </c>
      <c r="BC4769">
        <v>0.77032742429165302</v>
      </c>
      <c r="BD4769">
        <v>1.68887097315607</v>
      </c>
      <c r="BE4769">
        <v>0</v>
      </c>
      <c r="BF4769">
        <v>1.20243918565314</v>
      </c>
      <c r="BG4769">
        <v>1.40362723578882</v>
      </c>
      <c r="BH4769">
        <v>0.97664247833791396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1.2017358179461499</v>
      </c>
      <c r="BP4769">
        <v>0</v>
      </c>
      <c r="BQ4769">
        <v>57.144376249191403</v>
      </c>
      <c r="BR4769">
        <v>38.643124690769099</v>
      </c>
      <c r="BS4769">
        <v>25.9465933750216</v>
      </c>
      <c r="BT4769">
        <v>24.047302412650001</v>
      </c>
      <c r="BU4769">
        <v>20.556550204465999</v>
      </c>
      <c r="BV4769">
        <v>20.825438192360501</v>
      </c>
      <c r="BW4769">
        <v>37.273018514218897</v>
      </c>
      <c r="BX4769">
        <v>81.715459904671505</v>
      </c>
      <c r="BY4769">
        <v>13.5343381011605</v>
      </c>
      <c r="BZ4769">
        <v>1.86684744859136</v>
      </c>
      <c r="CA4769">
        <v>54.479020228622701</v>
      </c>
      <c r="CB4769">
        <v>2.8413972600156998</v>
      </c>
      <c r="CC4769">
        <v>55.723031093158198</v>
      </c>
      <c r="CD4769">
        <v>8.0962289190545693</v>
      </c>
      <c r="CE4769">
        <v>20.7223782188549</v>
      </c>
      <c r="CF4769">
        <v>20.601652656806301</v>
      </c>
      <c r="CG4769">
        <v>14.7998040865604</v>
      </c>
      <c r="CH4769">
        <v>41.225327054940102</v>
      </c>
      <c r="CI4769">
        <v>17.8354192083209</v>
      </c>
      <c r="CJ4769">
        <v>7.4336236140571303</v>
      </c>
      <c r="CK4769">
        <v>5.13697723911711</v>
      </c>
      <c r="CL4769">
        <v>23.2869906476677</v>
      </c>
      <c r="CM4769">
        <v>22.9249549581676</v>
      </c>
      <c r="CN4769">
        <v>10.9538930411171</v>
      </c>
      <c r="CO4769">
        <v>1.6029175782401801</v>
      </c>
      <c r="CP4769">
        <v>103.63858561715701</v>
      </c>
      <c r="CQ4769">
        <v>71.473625368334396</v>
      </c>
      <c r="CR4769">
        <v>57.097787710059499</v>
      </c>
      <c r="CS4769">
        <v>37.573394496545397</v>
      </c>
      <c r="CT4769">
        <v>10.9715631957048</v>
      </c>
      <c r="CU4769">
        <v>7.2710253652122301</v>
      </c>
      <c r="CV4769">
        <v>13.7234626096763</v>
      </c>
      <c r="CW4769">
        <v>1.8522263053489001</v>
      </c>
      <c r="CX4769">
        <v>0</v>
      </c>
      <c r="CY4769">
        <v>2.6199390507382301</v>
      </c>
      <c r="CZ4769">
        <v>5.6608869427792303</v>
      </c>
      <c r="DA4769">
        <v>0.39783693760521699</v>
      </c>
      <c r="DB4769">
        <v>40.574231296064099</v>
      </c>
      <c r="DC4769">
        <v>2.1830281119044201</v>
      </c>
      <c r="DD4769">
        <v>0</v>
      </c>
      <c r="DE4769">
        <v>0</v>
      </c>
      <c r="DF4769">
        <v>0</v>
      </c>
      <c r="DG4769">
        <v>0</v>
      </c>
      <c r="DH4769">
        <v>0</v>
      </c>
      <c r="DI4769">
        <v>0</v>
      </c>
      <c r="DJ4769">
        <v>0</v>
      </c>
      <c r="DK4769">
        <v>0</v>
      </c>
      <c r="DL4769">
        <v>0</v>
      </c>
      <c r="DM4769">
        <v>0</v>
      </c>
      <c r="DN4769">
        <v>0</v>
      </c>
      <c r="DO4769">
        <v>0.40293772651430299</v>
      </c>
      <c r="DP4769">
        <v>48.459413952656199</v>
      </c>
      <c r="DQ4769">
        <v>65.517919119434794</v>
      </c>
      <c r="DR4769">
        <v>24.598071796376999</v>
      </c>
      <c r="DS4769">
        <v>1.0679411014700999</v>
      </c>
      <c r="DT4769">
        <v>28.374216345772201</v>
      </c>
      <c r="DU4769">
        <v>4.0467770108225602</v>
      </c>
      <c r="DV4769">
        <v>1.2623976402084001</v>
      </c>
      <c r="DW4769">
        <v>2.8960792879480999</v>
      </c>
      <c r="DX4769">
        <v>4.75580864324529</v>
      </c>
      <c r="DY4769">
        <v>10.2268862830248</v>
      </c>
      <c r="DZ4769">
        <v>1.6893671085839701</v>
      </c>
      <c r="EA4769">
        <v>26.239842705759401</v>
      </c>
      <c r="EB4769">
        <v>2.1439133054643</v>
      </c>
      <c r="EC4769">
        <v>4.4540863159081301</v>
      </c>
      <c r="ED4769">
        <v>51.063287714154598</v>
      </c>
      <c r="EE4769">
        <v>6.2142296930734702</v>
      </c>
      <c r="EF4769">
        <v>4.4763923035276703</v>
      </c>
      <c r="EG4769">
        <v>4.3622005047493202</v>
      </c>
      <c r="EH4769">
        <v>140.56750957984701</v>
      </c>
      <c r="EI4769">
        <v>9.0898299323429299</v>
      </c>
      <c r="EJ4769">
        <v>2.1229816404291699</v>
      </c>
      <c r="EK4769">
        <v>2.38728495621665</v>
      </c>
      <c r="EL4769">
        <v>2.3551897106214401</v>
      </c>
      <c r="EM4769">
        <v>1.5879297121045699</v>
      </c>
      <c r="EN4769">
        <v>3.6397609305554499</v>
      </c>
      <c r="EO4769">
        <v>2.6501615703013401</v>
      </c>
      <c r="EP4769">
        <v>2.9631632336995199</v>
      </c>
      <c r="EQ4769">
        <v>9.1229172158859893</v>
      </c>
      <c r="ER4769">
        <v>5.9917220534896103</v>
      </c>
      <c r="ES4769">
        <v>3.2604078095716398</v>
      </c>
      <c r="ET4769">
        <v>8.6054750896417502</v>
      </c>
      <c r="EU4769">
        <v>11.7190840890378</v>
      </c>
      <c r="EV4769">
        <v>3.60037515070099</v>
      </c>
      <c r="EW4769">
        <v>9.1366035052354899</v>
      </c>
      <c r="EX4769">
        <v>1.2999197086643299</v>
      </c>
      <c r="EY4769">
        <v>9.8577265591599392</v>
      </c>
      <c r="EZ4769">
        <v>10.437403798752801</v>
      </c>
      <c r="FA4769">
        <v>1.51579188625578</v>
      </c>
      <c r="FB4769">
        <v>19.946562043081201</v>
      </c>
      <c r="FC4769">
        <v>1.9267830245444399</v>
      </c>
      <c r="FD4769">
        <v>1.0280657677470499</v>
      </c>
      <c r="FE4769">
        <v>0</v>
      </c>
      <c r="FF4769">
        <v>0</v>
      </c>
      <c r="FG4769">
        <v>0</v>
      </c>
      <c r="FH4769">
        <v>0</v>
      </c>
      <c r="FI4769">
        <v>0</v>
      </c>
      <c r="FJ4769">
        <v>0</v>
      </c>
      <c r="FK4769">
        <v>0</v>
      </c>
      <c r="FL4769">
        <v>0</v>
      </c>
      <c r="FM4769">
        <v>0</v>
      </c>
      <c r="FN4769">
        <v>0</v>
      </c>
      <c r="FO4769">
        <v>0</v>
      </c>
      <c r="FP4769">
        <v>1.3968823084470301</v>
      </c>
      <c r="FQ4769">
        <v>0.79800461413528101</v>
      </c>
      <c r="FR4769">
        <v>1.0414557935975799</v>
      </c>
      <c r="FS4769">
        <v>3.5660767055316001</v>
      </c>
      <c r="FT4769">
        <v>0.58980300874844005</v>
      </c>
      <c r="FU4769">
        <v>0.97580235058286802</v>
      </c>
      <c r="FV4769">
        <v>0.364984732292013</v>
      </c>
      <c r="FW4769">
        <v>0.63487853960485297</v>
      </c>
      <c r="FX4769">
        <v>1.2871336909181199</v>
      </c>
      <c r="FY4769">
        <v>0.220887673230552</v>
      </c>
      <c r="FZ4769">
        <v>0.80374454326341405</v>
      </c>
      <c r="GA4769">
        <v>0</v>
      </c>
      <c r="GB4769">
        <v>0.28148746727032498</v>
      </c>
      <c r="GC4769">
        <v>0.73481098396037203</v>
      </c>
    </row>
    <row r="4770" spans="1:185" x14ac:dyDescent="0.25">
      <c r="A4770" t="s">
        <v>4953</v>
      </c>
      <c r="B4770">
        <v>194.46978098100499</v>
      </c>
      <c r="C4770">
        <v>0</v>
      </c>
      <c r="D4770">
        <v>0</v>
      </c>
      <c r="E4770">
        <v>0</v>
      </c>
      <c r="F4770">
        <v>1.0403796055252099</v>
      </c>
      <c r="G4770">
        <v>0</v>
      </c>
      <c r="H4770">
        <v>1290.27232233517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93.171533560419405</v>
      </c>
      <c r="AA4770">
        <v>233.343036683299</v>
      </c>
      <c r="AB4770">
        <v>723.99550975237901</v>
      </c>
      <c r="AC4770">
        <v>1.0491804668265701</v>
      </c>
      <c r="AD4770">
        <v>0.434890974714641</v>
      </c>
      <c r="AE4770">
        <v>37.304786551517701</v>
      </c>
      <c r="AF4770">
        <v>202.27632718453401</v>
      </c>
      <c r="AG4770">
        <v>193.288097746463</v>
      </c>
      <c r="AH4770">
        <v>175.884741325058</v>
      </c>
      <c r="AI4770">
        <v>1.0268733479075201</v>
      </c>
      <c r="AJ4770">
        <v>215.68649854509499</v>
      </c>
      <c r="AK4770">
        <v>0.76911012126595801</v>
      </c>
      <c r="AL4770">
        <v>79.956936169503706</v>
      </c>
      <c r="AM4770">
        <v>0</v>
      </c>
      <c r="AN4770">
        <v>0</v>
      </c>
      <c r="AO4770">
        <v>0.48542857410412199</v>
      </c>
      <c r="AP4770">
        <v>464.32333053628702</v>
      </c>
      <c r="AQ4770">
        <v>1.0226460783676601</v>
      </c>
      <c r="AR4770">
        <v>1676.93171000346</v>
      </c>
      <c r="AS4770">
        <v>2.2667699220229598</v>
      </c>
      <c r="AT4770">
        <v>5955.0266257243102</v>
      </c>
      <c r="AU4770">
        <v>787.10933941748897</v>
      </c>
      <c r="AV4770">
        <v>1505.2168929490399</v>
      </c>
      <c r="AW4770">
        <v>555.181387543916</v>
      </c>
      <c r="AX4770">
        <v>1612.39783053051</v>
      </c>
      <c r="AY4770">
        <v>164.614557674211</v>
      </c>
      <c r="AZ4770">
        <v>1.77132663348056</v>
      </c>
      <c r="BA4770">
        <v>1.69260834927652</v>
      </c>
      <c r="BB4770">
        <v>474.35976819251698</v>
      </c>
      <c r="BC4770">
        <v>192.58185607291301</v>
      </c>
      <c r="BD4770">
        <v>363.10725922855403</v>
      </c>
      <c r="BE4770">
        <v>0</v>
      </c>
      <c r="BF4770">
        <v>1112.8574663219799</v>
      </c>
      <c r="BG4770">
        <v>2.8072544715776302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0</v>
      </c>
      <c r="CN4770">
        <v>0</v>
      </c>
      <c r="CO4770">
        <v>0</v>
      </c>
      <c r="CP4770">
        <v>0</v>
      </c>
      <c r="CQ4770">
        <v>0</v>
      </c>
      <c r="CR4770">
        <v>0</v>
      </c>
      <c r="CS4770">
        <v>0</v>
      </c>
      <c r="CT4770">
        <v>0</v>
      </c>
      <c r="CU4770">
        <v>0</v>
      </c>
      <c r="CV4770">
        <v>0</v>
      </c>
      <c r="CW4770">
        <v>0</v>
      </c>
      <c r="CX4770">
        <v>0</v>
      </c>
      <c r="CY4770">
        <v>0</v>
      </c>
      <c r="CZ4770">
        <v>0</v>
      </c>
      <c r="DA4770">
        <v>0</v>
      </c>
      <c r="DB4770">
        <v>0</v>
      </c>
      <c r="DC4770">
        <v>0</v>
      </c>
      <c r="DD4770">
        <v>0</v>
      </c>
      <c r="DE4770">
        <v>0</v>
      </c>
      <c r="DF4770">
        <v>0</v>
      </c>
      <c r="DG4770">
        <v>0</v>
      </c>
      <c r="DH4770">
        <v>0</v>
      </c>
      <c r="DI4770">
        <v>0</v>
      </c>
      <c r="DJ4770">
        <v>0</v>
      </c>
      <c r="DK4770">
        <v>0</v>
      </c>
      <c r="DL4770">
        <v>0</v>
      </c>
      <c r="DM4770">
        <v>0</v>
      </c>
      <c r="DN4770">
        <v>0</v>
      </c>
      <c r="DO4770">
        <v>0</v>
      </c>
      <c r="DP4770">
        <v>0</v>
      </c>
      <c r="DQ4770">
        <v>0</v>
      </c>
      <c r="DR4770">
        <v>0</v>
      </c>
      <c r="DS4770">
        <v>0</v>
      </c>
      <c r="DT4770">
        <v>0</v>
      </c>
      <c r="DU4770">
        <v>0</v>
      </c>
      <c r="DV4770">
        <v>0</v>
      </c>
      <c r="DW4770">
        <v>0</v>
      </c>
      <c r="DX4770">
        <v>0</v>
      </c>
      <c r="DY4770">
        <v>0</v>
      </c>
      <c r="DZ4770">
        <v>0</v>
      </c>
      <c r="EA4770">
        <v>0</v>
      </c>
      <c r="EB4770">
        <v>0</v>
      </c>
      <c r="EC4770">
        <v>0</v>
      </c>
      <c r="ED4770">
        <v>0</v>
      </c>
      <c r="EE4770">
        <v>0</v>
      </c>
      <c r="EF4770">
        <v>0</v>
      </c>
      <c r="EG4770">
        <v>0</v>
      </c>
      <c r="EH4770">
        <v>0</v>
      </c>
      <c r="EI4770">
        <v>0</v>
      </c>
      <c r="EJ4770">
        <v>0</v>
      </c>
      <c r="EK4770">
        <v>0</v>
      </c>
      <c r="EL4770">
        <v>0</v>
      </c>
      <c r="EM4770">
        <v>0</v>
      </c>
      <c r="EN4770">
        <v>0</v>
      </c>
      <c r="EO4770">
        <v>0</v>
      </c>
      <c r="EP4770">
        <v>0</v>
      </c>
      <c r="EQ4770">
        <v>0</v>
      </c>
      <c r="ER4770">
        <v>0</v>
      </c>
      <c r="ES4770">
        <v>0</v>
      </c>
      <c r="ET4770">
        <v>0</v>
      </c>
      <c r="EU4770">
        <v>0</v>
      </c>
      <c r="EV4770">
        <v>0</v>
      </c>
      <c r="EW4770">
        <v>0</v>
      </c>
      <c r="EX4770">
        <v>0</v>
      </c>
      <c r="EY4770">
        <v>0</v>
      </c>
      <c r="EZ4770">
        <v>11.7755324909006</v>
      </c>
      <c r="FA4770">
        <v>4.54737565876734</v>
      </c>
      <c r="FB4770">
        <v>2.9770988124001798</v>
      </c>
      <c r="FC4770">
        <v>18.304438733172201</v>
      </c>
      <c r="FD4770">
        <v>2.8271808613043801</v>
      </c>
      <c r="FE4770">
        <v>0.75050663172527898</v>
      </c>
      <c r="FF4770">
        <v>0</v>
      </c>
      <c r="FG4770">
        <v>33.493266839478203</v>
      </c>
      <c r="FH4770">
        <v>36.973363539835198</v>
      </c>
      <c r="FI4770">
        <v>61.040485014085398</v>
      </c>
      <c r="FJ4770">
        <v>92.085468814907301</v>
      </c>
      <c r="FK4770">
        <v>54.804041437906697</v>
      </c>
      <c r="FL4770">
        <v>93.355590225218705</v>
      </c>
      <c r="FM4770">
        <v>82.888658219835307</v>
      </c>
      <c r="FN4770">
        <v>62.576952923181999</v>
      </c>
      <c r="FO4770">
        <v>0</v>
      </c>
      <c r="FP4770">
        <v>0</v>
      </c>
      <c r="FQ4770">
        <v>0</v>
      </c>
      <c r="FR4770">
        <v>0</v>
      </c>
      <c r="FS4770">
        <v>0.64837758282392799</v>
      </c>
      <c r="FT4770">
        <v>743.29924177522196</v>
      </c>
      <c r="FU4770">
        <v>712.33571592549401</v>
      </c>
      <c r="FV4770">
        <v>721.75730810745597</v>
      </c>
      <c r="FW4770">
        <v>363.62668355867999</v>
      </c>
      <c r="FX4770">
        <v>83.663689909678098</v>
      </c>
      <c r="FY4770">
        <v>1093.39398249123</v>
      </c>
      <c r="FZ4770">
        <v>584.45624037637901</v>
      </c>
      <c r="GA4770">
        <v>293.07747335504803</v>
      </c>
      <c r="GB4770">
        <v>853.75148823089501</v>
      </c>
      <c r="GC4770">
        <v>149.901440727916</v>
      </c>
    </row>
    <row r="4771" spans="1:185" x14ac:dyDescent="0.25">
      <c r="A4771" t="s">
        <v>4954</v>
      </c>
      <c r="B4771">
        <v>3.2483496305770099</v>
      </c>
      <c r="C4771">
        <v>2.5744310374592398</v>
      </c>
      <c r="D4771">
        <v>3.9588084927779801</v>
      </c>
      <c r="E4771">
        <v>1.5859738809531301</v>
      </c>
      <c r="F4771">
        <v>0</v>
      </c>
      <c r="G4771">
        <v>0.81220005872165402</v>
      </c>
      <c r="H4771">
        <v>0</v>
      </c>
      <c r="I4771">
        <v>4.49959122426608</v>
      </c>
      <c r="J4771">
        <v>3.8224636229799498</v>
      </c>
      <c r="K4771">
        <v>5.7881976073698604</v>
      </c>
      <c r="L4771">
        <v>3.5862886050460099</v>
      </c>
      <c r="M4771">
        <v>0.45575956414023899</v>
      </c>
      <c r="N4771">
        <v>0.83345435710482896</v>
      </c>
      <c r="O4771">
        <v>0.49424932306073099</v>
      </c>
      <c r="P4771">
        <v>0.85813876379201903</v>
      </c>
      <c r="Q4771">
        <v>0.51028160432555902</v>
      </c>
      <c r="R4771">
        <v>3.5163105363351801</v>
      </c>
      <c r="S4771">
        <v>0.58048643016659895</v>
      </c>
      <c r="T4771">
        <v>8.4777981022168006E-2</v>
      </c>
      <c r="U4771">
        <v>0.909249758849352</v>
      </c>
      <c r="V4771">
        <v>4.2613941187133104</v>
      </c>
      <c r="W4771">
        <v>3.4549903530127102</v>
      </c>
      <c r="X4771">
        <v>1.57252858272</v>
      </c>
      <c r="Y4771">
        <v>7.2896501088582699</v>
      </c>
      <c r="Z4771">
        <v>9.3395611322709708</v>
      </c>
      <c r="AA4771">
        <v>37.875301613743098</v>
      </c>
      <c r="AB4771">
        <v>33.090484056928403</v>
      </c>
      <c r="AC4771">
        <v>35.190012467109199</v>
      </c>
      <c r="AD4771">
        <v>21.3625600830498</v>
      </c>
      <c r="AE4771">
        <v>19.4726348492322</v>
      </c>
      <c r="AF4771">
        <v>10.107231843367799</v>
      </c>
      <c r="AG4771">
        <v>6.9039431495462296</v>
      </c>
      <c r="AH4771">
        <v>13.0128401033763</v>
      </c>
      <c r="AI4771">
        <v>18.043631684660699</v>
      </c>
      <c r="AJ4771">
        <v>7.0580029432420197</v>
      </c>
      <c r="AK4771">
        <v>10.5876120600881</v>
      </c>
      <c r="AL4771">
        <v>8.1059343237534094</v>
      </c>
      <c r="AM4771">
        <v>8.4130190295148406</v>
      </c>
      <c r="AN4771">
        <v>10.3914726664364</v>
      </c>
      <c r="AO4771">
        <v>64.428139749049706</v>
      </c>
      <c r="AP4771">
        <v>9.3174105458228293</v>
      </c>
      <c r="AQ4771">
        <v>24.4414919215357</v>
      </c>
      <c r="AR4771">
        <v>22.042812529001999</v>
      </c>
      <c r="AS4771">
        <v>47.111607296024097</v>
      </c>
      <c r="AT4771">
        <v>3.9068621930481302</v>
      </c>
      <c r="AU4771">
        <v>14.874289909581099</v>
      </c>
      <c r="AV4771">
        <v>1.68533731890725</v>
      </c>
      <c r="AW4771">
        <v>9.5903340306382301</v>
      </c>
      <c r="AX4771">
        <v>12.135684708076999</v>
      </c>
      <c r="AY4771">
        <v>10.0868494156155</v>
      </c>
      <c r="AZ4771">
        <v>2.59794572910481</v>
      </c>
      <c r="BA4771">
        <v>9.6841377697892508</v>
      </c>
      <c r="BB4771">
        <v>26.318794615911202</v>
      </c>
      <c r="BC4771">
        <v>2.9957177611342098</v>
      </c>
      <c r="BD4771">
        <v>11.171177791188599</v>
      </c>
      <c r="BE4771">
        <v>6.8139187075029204</v>
      </c>
      <c r="BF4771">
        <v>8.0709175643082105</v>
      </c>
      <c r="BG4771">
        <v>5.5826083241600699</v>
      </c>
      <c r="BH4771">
        <v>23.496390291346302</v>
      </c>
      <c r="BI4771">
        <v>30.7122865380443</v>
      </c>
      <c r="BJ4771">
        <v>32.575916542978298</v>
      </c>
      <c r="BK4771">
        <v>24.621785314422102</v>
      </c>
      <c r="BL4771">
        <v>33.277761650536497</v>
      </c>
      <c r="BM4771">
        <v>9.1402962911057202</v>
      </c>
      <c r="BN4771">
        <v>4.7358615064567502</v>
      </c>
      <c r="BO4771">
        <v>19.9436789547524</v>
      </c>
      <c r="BP4771">
        <v>4.3945540649289203</v>
      </c>
      <c r="BQ4771">
        <v>6.2566835309333602</v>
      </c>
      <c r="BR4771">
        <v>7.1942105461762704</v>
      </c>
      <c r="BS4771">
        <v>2.7186687911327798</v>
      </c>
      <c r="BT4771">
        <v>3.2721146565800199</v>
      </c>
      <c r="BU4771">
        <v>13.7043668029774</v>
      </c>
      <c r="BV4771">
        <v>5.0135314166793696</v>
      </c>
      <c r="BW4771">
        <v>2.54798821844257</v>
      </c>
      <c r="BX4771">
        <v>8.2675909943611501</v>
      </c>
      <c r="BY4771">
        <v>11.5883871852333</v>
      </c>
      <c r="BZ4771">
        <v>3.3009257159183698</v>
      </c>
      <c r="CA4771">
        <v>4.0184962317591504</v>
      </c>
      <c r="CB4771">
        <v>7.0389159395843297</v>
      </c>
      <c r="CC4771">
        <v>6.3673987400498104</v>
      </c>
      <c r="CD4771">
        <v>2.6995997168191499</v>
      </c>
      <c r="CE4771">
        <v>1.8239103900390401</v>
      </c>
      <c r="CF4771">
        <v>2.5196148209633802</v>
      </c>
      <c r="CG4771">
        <v>7.3999020432802096</v>
      </c>
      <c r="CH4771">
        <v>8.0025634871354203</v>
      </c>
      <c r="CI4771">
        <v>4.1099009480043804</v>
      </c>
      <c r="CJ4771">
        <v>6.10839910850469</v>
      </c>
      <c r="CK4771">
        <v>12.878116550842201</v>
      </c>
      <c r="CL4771">
        <v>9.4801868176442596</v>
      </c>
      <c r="CM4771">
        <v>8.0237342353586598</v>
      </c>
      <c r="CN4771">
        <v>5.6097209816629903</v>
      </c>
      <c r="CO4771">
        <v>6.1445173832540299</v>
      </c>
      <c r="CP4771">
        <v>8.3951848051761502</v>
      </c>
      <c r="CQ4771">
        <v>12.4017751356904</v>
      </c>
      <c r="CR4771">
        <v>13.3031282400334</v>
      </c>
      <c r="CS4771">
        <v>2.6973757181315601</v>
      </c>
      <c r="CT4771">
        <v>17.513865693884298</v>
      </c>
      <c r="CU4771">
        <v>4.3609912799103396</v>
      </c>
      <c r="CV4771">
        <v>3.6208633679324098</v>
      </c>
      <c r="CW4771">
        <v>2.1995619735099701</v>
      </c>
      <c r="CX4771">
        <v>1.28596566204528</v>
      </c>
      <c r="CY4771">
        <v>3.5703353084295002</v>
      </c>
      <c r="CZ4771">
        <v>10.742295562076899</v>
      </c>
      <c r="DA4771">
        <v>15.920581735237301</v>
      </c>
      <c r="DB4771">
        <v>10.140565624068</v>
      </c>
      <c r="DC4771">
        <v>19.3125220299811</v>
      </c>
      <c r="DD4771">
        <v>9.9968253194270993</v>
      </c>
      <c r="DE4771">
        <v>7.5664867880287101</v>
      </c>
      <c r="DF4771">
        <v>5.3204391706223397</v>
      </c>
      <c r="DG4771">
        <v>4.9692766057409097</v>
      </c>
      <c r="DH4771">
        <v>4.4653928155929199</v>
      </c>
      <c r="DI4771">
        <v>6.3152000816931597</v>
      </c>
      <c r="DJ4771">
        <v>9.7462923727540804</v>
      </c>
      <c r="DK4771">
        <v>7.8395497321055299</v>
      </c>
      <c r="DL4771">
        <v>15.750000440816001</v>
      </c>
      <c r="DM4771">
        <v>1.1516978437126399</v>
      </c>
      <c r="DN4771">
        <v>1.4957397173078699</v>
      </c>
      <c r="DO4771">
        <v>2.0434834810251301</v>
      </c>
      <c r="DP4771">
        <v>0.89860395635495205</v>
      </c>
      <c r="DQ4771">
        <v>1.4556773291413101</v>
      </c>
      <c r="DR4771">
        <v>0.58470826401224096</v>
      </c>
      <c r="DS4771">
        <v>1.4090889533286099</v>
      </c>
      <c r="DT4771">
        <v>4.1109100847417999</v>
      </c>
      <c r="DU4771">
        <v>1.0116942527056401</v>
      </c>
      <c r="DV4771">
        <v>3.78719292062521</v>
      </c>
      <c r="DW4771">
        <v>15.1009848585865</v>
      </c>
      <c r="DX4771">
        <v>10.2334810984117</v>
      </c>
      <c r="DY4771">
        <v>9.6587259339678209</v>
      </c>
      <c r="DZ4771">
        <v>2.57244536988923</v>
      </c>
      <c r="EA4771">
        <v>0.79408494012076503</v>
      </c>
      <c r="EB4771">
        <v>2.41190246864734</v>
      </c>
      <c r="EC4771">
        <v>4.8994949474989404</v>
      </c>
      <c r="ED4771">
        <v>18.938910627622999</v>
      </c>
      <c r="EE4771">
        <v>4.8826090445577197</v>
      </c>
      <c r="EF4771">
        <v>9.5725472026793295</v>
      </c>
      <c r="EG4771">
        <v>3.1725094579995101</v>
      </c>
      <c r="EH4771">
        <v>1.76198828164154</v>
      </c>
      <c r="EI4771">
        <v>7.8399783166457802</v>
      </c>
      <c r="EJ4771">
        <v>3.0075573239413198</v>
      </c>
      <c r="EK4771">
        <v>3.3174820995101499</v>
      </c>
      <c r="EL4771">
        <v>1.9283115755713101</v>
      </c>
      <c r="EM4771">
        <v>6.9692470697922699</v>
      </c>
      <c r="EN4771">
        <v>13.9347236181612</v>
      </c>
      <c r="EO4771">
        <v>0.397524235545202</v>
      </c>
      <c r="EP4771">
        <v>1.6297397785347301</v>
      </c>
      <c r="EQ4771">
        <v>10.562627589018</v>
      </c>
      <c r="ER4771">
        <v>3.5217220226628401</v>
      </c>
      <c r="ES4771">
        <v>41.2984989212408</v>
      </c>
      <c r="ET4771">
        <v>94.139064124708497</v>
      </c>
      <c r="EU4771">
        <v>93.089934992115303</v>
      </c>
      <c r="EV4771">
        <v>79.814745081879394</v>
      </c>
      <c r="EW4771">
        <v>124.89062623303001</v>
      </c>
      <c r="EX4771">
        <v>111.925025907847</v>
      </c>
      <c r="EY4771">
        <v>90.026008695842904</v>
      </c>
      <c r="EZ4771">
        <v>0.57985576659737803</v>
      </c>
      <c r="FA4771">
        <v>5.2042188094781903</v>
      </c>
      <c r="FB4771">
        <v>2.1858907694365399</v>
      </c>
      <c r="FC4771">
        <v>0.76770261134192597</v>
      </c>
      <c r="FD4771">
        <v>4.4121155865810904</v>
      </c>
      <c r="FE4771">
        <v>4.9244529432988902</v>
      </c>
      <c r="FF4771">
        <v>5.17991353589934</v>
      </c>
      <c r="FG4771">
        <v>2.1068372552158001</v>
      </c>
      <c r="FH4771">
        <v>2.50079600015974</v>
      </c>
      <c r="FI4771">
        <v>0.64235697714537499</v>
      </c>
      <c r="FJ4771">
        <v>1.3772866472615399</v>
      </c>
      <c r="FK4771">
        <v>0.88795603046767302</v>
      </c>
      <c r="FL4771">
        <v>0.35361965994400901</v>
      </c>
      <c r="FM4771">
        <v>0.51002451696425299</v>
      </c>
      <c r="FN4771">
        <v>2.8341011287672999E-2</v>
      </c>
      <c r="FO4771">
        <v>1.2079302220741699</v>
      </c>
      <c r="FP4771">
        <v>0.69844115422351705</v>
      </c>
      <c r="FQ4771">
        <v>0.399002307067641</v>
      </c>
      <c r="FR4771">
        <v>0.809915827907698</v>
      </c>
      <c r="FS4771">
        <v>5.9465486881851497</v>
      </c>
      <c r="FT4771">
        <v>5.7505793352972896</v>
      </c>
      <c r="FU4771">
        <v>5.3940185490552901</v>
      </c>
      <c r="FV4771">
        <v>1.55118511224106</v>
      </c>
      <c r="FW4771">
        <v>0.65355143782852398</v>
      </c>
      <c r="FX4771">
        <v>4.34407620684867</v>
      </c>
      <c r="FY4771">
        <v>1.0817993508095001</v>
      </c>
      <c r="FZ4771">
        <v>39.954151059355098</v>
      </c>
      <c r="GA4771">
        <v>14.328645019451001</v>
      </c>
      <c r="GB4771">
        <v>2.0642414266490499</v>
      </c>
      <c r="GC4771">
        <v>1.22468497326729</v>
      </c>
    </row>
    <row r="4772" spans="1:185" x14ac:dyDescent="0.25">
      <c r="A4772" t="s">
        <v>4955</v>
      </c>
      <c r="B4772">
        <v>0</v>
      </c>
      <c r="C4772">
        <v>1.83887931247088</v>
      </c>
      <c r="D4772">
        <v>0.49485106159724701</v>
      </c>
      <c r="E4772">
        <v>1.8125415782321499</v>
      </c>
      <c r="F4772">
        <v>0</v>
      </c>
      <c r="G4772">
        <v>0</v>
      </c>
      <c r="H4772">
        <v>0</v>
      </c>
      <c r="I4772">
        <v>154.17322782038499</v>
      </c>
      <c r="J4772">
        <v>2.9403566330615001</v>
      </c>
      <c r="K4772">
        <v>59.381891341538697</v>
      </c>
      <c r="L4772">
        <v>0.84938414330037204</v>
      </c>
      <c r="M4772">
        <v>2.8465987665000898</v>
      </c>
      <c r="N4772">
        <v>0.94812017288541806</v>
      </c>
      <c r="O4772">
        <v>2.49430607000994</v>
      </c>
      <c r="P4772">
        <v>0.52792540412440303</v>
      </c>
      <c r="Q4772">
        <v>1.2609082739041999</v>
      </c>
      <c r="R4772">
        <v>6.1986243428985599</v>
      </c>
      <c r="S4772">
        <v>0.41776245217243402</v>
      </c>
      <c r="T4772">
        <v>6.8246274722845204</v>
      </c>
      <c r="U4772">
        <v>0.65769534334079904</v>
      </c>
      <c r="V4772">
        <v>7.5934416477072402</v>
      </c>
      <c r="W4772">
        <v>1.0816578691302099</v>
      </c>
      <c r="X4772">
        <v>0.514862150122122</v>
      </c>
      <c r="Y4772">
        <v>0.66893439909797403</v>
      </c>
      <c r="Z4772">
        <v>11.646441695052401</v>
      </c>
      <c r="AA4772">
        <v>6.3850084664584097</v>
      </c>
      <c r="AB4772">
        <v>0.39326209112024901</v>
      </c>
      <c r="AC4772">
        <v>60.083068066934899</v>
      </c>
      <c r="AD4772">
        <v>0.434890974714641</v>
      </c>
      <c r="AE4772">
        <v>5.0899449698961998</v>
      </c>
      <c r="AF4772">
        <v>1.77781928189532</v>
      </c>
      <c r="AG4772">
        <v>1.4501786540463399</v>
      </c>
      <c r="AH4772">
        <v>0</v>
      </c>
      <c r="AI4772">
        <v>2.5671833697688</v>
      </c>
      <c r="AJ4772">
        <v>1.2142800762566901</v>
      </c>
      <c r="AK4772">
        <v>2.8200704446418499</v>
      </c>
      <c r="AL4772">
        <v>0.97271211885040998</v>
      </c>
      <c r="AM4772">
        <v>4.1574658162753897</v>
      </c>
      <c r="AN4772">
        <v>0.57089492629960803</v>
      </c>
      <c r="AO4772">
        <v>2.9125714446247302</v>
      </c>
      <c r="AP4772">
        <v>2.5467132425026402</v>
      </c>
      <c r="AQ4772">
        <v>3.8349227938787198</v>
      </c>
      <c r="AR4772">
        <v>1.6900294381491101</v>
      </c>
      <c r="AS4772">
        <v>2.6445649090267902</v>
      </c>
      <c r="AT4772">
        <v>1.1623722227250699</v>
      </c>
      <c r="AU4772">
        <v>2.48364766579276</v>
      </c>
      <c r="AV4772">
        <v>1.0533358243170301</v>
      </c>
      <c r="AW4772">
        <v>132.85817708375399</v>
      </c>
      <c r="AX4772">
        <v>0.493616357119395</v>
      </c>
      <c r="AY4772">
        <v>108.471883563959</v>
      </c>
      <c r="AZ4772">
        <v>0.23617688446407401</v>
      </c>
      <c r="BA4772">
        <v>110.58374548606599</v>
      </c>
      <c r="BB4772">
        <v>0.16673454066520799</v>
      </c>
      <c r="BC4772">
        <v>4.1084129295554801</v>
      </c>
      <c r="BD4772">
        <v>55.310524370861202</v>
      </c>
      <c r="BE4772">
        <v>1.72400352840436</v>
      </c>
      <c r="BF4772">
        <v>2.4048783713062898</v>
      </c>
      <c r="BG4772">
        <v>169.76091623956901</v>
      </c>
      <c r="BH4772">
        <v>253.194562509104</v>
      </c>
      <c r="BI4772">
        <v>1.45088987460902</v>
      </c>
      <c r="BJ4772">
        <v>3.3067429008167801</v>
      </c>
      <c r="BK4772">
        <v>3.0718291198830698</v>
      </c>
      <c r="BL4772">
        <v>0.94283998200386498</v>
      </c>
      <c r="BM4772">
        <v>6.6465621842406897</v>
      </c>
      <c r="BN4772">
        <v>5.5916458692654096</v>
      </c>
      <c r="BO4772">
        <v>4.8069432717845899</v>
      </c>
      <c r="BP4772">
        <v>2.6850635834596299</v>
      </c>
      <c r="BQ4772">
        <v>0</v>
      </c>
      <c r="BR4772">
        <v>0.180575349022286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  <c r="CR4772">
        <v>0</v>
      </c>
      <c r="CS4772">
        <v>0</v>
      </c>
      <c r="CT4772">
        <v>0</v>
      </c>
      <c r="CU4772">
        <v>0</v>
      </c>
      <c r="CV4772">
        <v>0.18545219742805799</v>
      </c>
      <c r="CW4772">
        <v>0</v>
      </c>
      <c r="CX4772">
        <v>0</v>
      </c>
      <c r="CY4772">
        <v>0</v>
      </c>
      <c r="CZ4772">
        <v>0</v>
      </c>
      <c r="DA4772">
        <v>0</v>
      </c>
      <c r="DB4772">
        <v>0</v>
      </c>
      <c r="DC4772">
        <v>0</v>
      </c>
      <c r="DD4772">
        <v>0</v>
      </c>
      <c r="DE4772">
        <v>0</v>
      </c>
      <c r="DF4772">
        <v>0</v>
      </c>
      <c r="DG4772">
        <v>0</v>
      </c>
      <c r="DH4772">
        <v>0</v>
      </c>
      <c r="DI4772">
        <v>0</v>
      </c>
      <c r="DJ4772">
        <v>0</v>
      </c>
      <c r="DK4772">
        <v>0</v>
      </c>
      <c r="DL4772">
        <v>0</v>
      </c>
      <c r="DM4772">
        <v>0</v>
      </c>
      <c r="DN4772">
        <v>0</v>
      </c>
      <c r="DO4772">
        <v>0</v>
      </c>
      <c r="DP4772">
        <v>0</v>
      </c>
      <c r="DQ4772">
        <v>0.89140026012836404</v>
      </c>
      <c r="DR4772">
        <v>0</v>
      </c>
      <c r="DS4772">
        <v>0.35598036715670101</v>
      </c>
      <c r="DT4772">
        <v>0</v>
      </c>
      <c r="DU4772">
        <v>0.75877068952922999</v>
      </c>
      <c r="DV4772">
        <v>0</v>
      </c>
      <c r="DW4772">
        <v>0</v>
      </c>
      <c r="DX4772">
        <v>0</v>
      </c>
      <c r="DY4772">
        <v>0.73049187735891197</v>
      </c>
      <c r="DZ4772">
        <v>0</v>
      </c>
      <c r="EA4772">
        <v>0</v>
      </c>
      <c r="EB4772">
        <v>0</v>
      </c>
      <c r="EC4772">
        <v>0.66811294738621996</v>
      </c>
      <c r="ED4772">
        <v>0</v>
      </c>
      <c r="EE4772">
        <v>0</v>
      </c>
      <c r="EF4772">
        <v>0</v>
      </c>
      <c r="EG4772">
        <v>0</v>
      </c>
      <c r="EH4772">
        <v>0</v>
      </c>
      <c r="EI4772">
        <v>0</v>
      </c>
      <c r="EJ4772">
        <v>2.7295478234089301</v>
      </c>
      <c r="EK4772">
        <v>3.58092743432498</v>
      </c>
      <c r="EL4772">
        <v>2.6495884244491199</v>
      </c>
      <c r="EM4772">
        <v>9.5275782726274194</v>
      </c>
      <c r="EN4772">
        <v>16.833894303818902</v>
      </c>
      <c r="EO4772">
        <v>10.011721487805101</v>
      </c>
      <c r="EP4772">
        <v>5.6300101440290797</v>
      </c>
      <c r="EQ4772">
        <v>5.5592776784305302</v>
      </c>
      <c r="ER4772">
        <v>0.90479024297661803</v>
      </c>
      <c r="ES4772">
        <v>1.2540030036814001</v>
      </c>
      <c r="ET4772">
        <v>2.4271852816938302</v>
      </c>
      <c r="EU4772">
        <v>0.95019600721927699</v>
      </c>
      <c r="EV4772">
        <v>0.150015631279208</v>
      </c>
      <c r="EW4772">
        <v>4.0201055423036101</v>
      </c>
      <c r="EX4772">
        <v>0.37140563104695101</v>
      </c>
      <c r="EY4772">
        <v>0.57986626818587905</v>
      </c>
      <c r="EZ4772">
        <v>0.267625738429559</v>
      </c>
      <c r="FA4772">
        <v>0.90947513175346795</v>
      </c>
      <c r="FB4772">
        <v>1.1908395249600701</v>
      </c>
      <c r="FC4772">
        <v>0.48169575613610999</v>
      </c>
      <c r="FD4772">
        <v>6.4254110484190496</v>
      </c>
      <c r="FE4772">
        <v>30.395518584873798</v>
      </c>
      <c r="FF4772">
        <v>32.592968386580402</v>
      </c>
      <c r="FG4772">
        <v>0.80292078039845105</v>
      </c>
      <c r="FH4772">
        <v>0.225447338657532</v>
      </c>
      <c r="FI4772">
        <v>0.23034145288334101</v>
      </c>
      <c r="FJ4772">
        <v>17.362176697798802</v>
      </c>
      <c r="FK4772">
        <v>9.6713014302188292</v>
      </c>
      <c r="FL4772">
        <v>7.7796325187682198</v>
      </c>
      <c r="FM4772">
        <v>2.60042849317131</v>
      </c>
      <c r="FN4772">
        <v>2.0405528127124599</v>
      </c>
      <c r="FO4772">
        <v>24.5612478488415</v>
      </c>
      <c r="FP4772">
        <v>0.34922057711175802</v>
      </c>
      <c r="FQ4772">
        <v>4.7880276848116896</v>
      </c>
      <c r="FR4772">
        <v>0</v>
      </c>
      <c r="FS4772">
        <v>32.2567847454904</v>
      </c>
      <c r="FT4772">
        <v>0.88470451312266096</v>
      </c>
      <c r="FU4772">
        <v>4.7163780278171998</v>
      </c>
      <c r="FV4772">
        <v>1.8249236614600699</v>
      </c>
      <c r="FW4772">
        <v>0.63487853960485297</v>
      </c>
      <c r="FX4772">
        <v>1.2871336909181199</v>
      </c>
      <c r="FY4772">
        <v>0.220887673230552</v>
      </c>
      <c r="FZ4772">
        <v>0.89304949251490395</v>
      </c>
      <c r="GA4772">
        <v>0</v>
      </c>
      <c r="GB4772">
        <v>0</v>
      </c>
      <c r="GC4772">
        <v>0.489873989306915</v>
      </c>
    </row>
    <row r="4773" spans="1:185" x14ac:dyDescent="0.25">
      <c r="A4773" t="s">
        <v>4956</v>
      </c>
      <c r="B4773">
        <v>0</v>
      </c>
      <c r="C4773">
        <v>0</v>
      </c>
      <c r="D4773">
        <v>0</v>
      </c>
      <c r="E4773">
        <v>0</v>
      </c>
      <c r="F4773">
        <v>0</v>
      </c>
      <c r="G4773">
        <v>0</v>
      </c>
      <c r="H4773">
        <v>4.2460627637521098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2.39453382720954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1.1623722227250699</v>
      </c>
      <c r="AU4773">
        <v>0</v>
      </c>
      <c r="AV4773">
        <v>2.1066716486340602</v>
      </c>
      <c r="AW4773">
        <v>0</v>
      </c>
      <c r="AX4773">
        <v>0.493616357119395</v>
      </c>
      <c r="AY4773">
        <v>0</v>
      </c>
      <c r="AZ4773">
        <v>0</v>
      </c>
      <c r="BA4773">
        <v>0</v>
      </c>
      <c r="BB4773">
        <v>0</v>
      </c>
      <c r="BC4773">
        <v>0.25677580809721801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1.53591455994154</v>
      </c>
      <c r="BL4773">
        <v>0</v>
      </c>
      <c r="BM4773">
        <v>0</v>
      </c>
      <c r="BN4773">
        <v>0</v>
      </c>
      <c r="BO4773">
        <v>1.6023144239281999</v>
      </c>
      <c r="BP4773">
        <v>5.9071398836111699</v>
      </c>
      <c r="BQ4773">
        <v>24.262028358841601</v>
      </c>
      <c r="BR4773">
        <v>13.723726525693699</v>
      </c>
      <c r="BS4773">
        <v>2.7981620306395798</v>
      </c>
      <c r="BT4773">
        <v>23.077653121817299</v>
      </c>
      <c r="BU4773">
        <v>1.1420305669147801</v>
      </c>
      <c r="BV4773">
        <v>5.7205678985187598</v>
      </c>
      <c r="BW4773">
        <v>11.8595967999787</v>
      </c>
      <c r="BX4773">
        <v>6.6150610399019802</v>
      </c>
      <c r="BY4773">
        <v>0</v>
      </c>
      <c r="BZ4773">
        <v>0</v>
      </c>
      <c r="CA4773">
        <v>0.383655072032554</v>
      </c>
      <c r="CB4773">
        <v>9.0777107268033994</v>
      </c>
      <c r="CC4773">
        <v>0.79604330133083101</v>
      </c>
      <c r="CD4773">
        <v>5.2175697478351699</v>
      </c>
      <c r="CE4773">
        <v>0</v>
      </c>
      <c r="CF4773">
        <v>4.7383801110654602</v>
      </c>
      <c r="CG4773">
        <v>0.42285154533029801</v>
      </c>
      <c r="CH4773">
        <v>0</v>
      </c>
      <c r="CI4773">
        <v>0</v>
      </c>
      <c r="CJ4773">
        <v>0</v>
      </c>
      <c r="CK4773">
        <v>0.428081436593092</v>
      </c>
      <c r="CL4773">
        <v>0</v>
      </c>
      <c r="CM4773">
        <v>0</v>
      </c>
      <c r="CN4773">
        <v>0</v>
      </c>
      <c r="CO4773">
        <v>3.2058351564803602</v>
      </c>
      <c r="CP4773">
        <v>3.1766616281120998</v>
      </c>
      <c r="CQ4773">
        <v>4.6247639944216399</v>
      </c>
      <c r="CR4773">
        <v>3.1502227702101799</v>
      </c>
      <c r="CS4773">
        <v>3.1977357018336501</v>
      </c>
      <c r="CT4773">
        <v>0.40635419243351001</v>
      </c>
      <c r="CU4773">
        <v>1.93894009738993</v>
      </c>
      <c r="CV4773">
        <v>2.9672351588489301</v>
      </c>
      <c r="CW4773">
        <v>0</v>
      </c>
      <c r="CX4773">
        <v>0</v>
      </c>
      <c r="CY4773">
        <v>0</v>
      </c>
      <c r="CZ4773">
        <v>0</v>
      </c>
      <c r="DA4773">
        <v>0</v>
      </c>
      <c r="DB4773">
        <v>0</v>
      </c>
      <c r="DC4773">
        <v>0</v>
      </c>
      <c r="DD4773">
        <v>0</v>
      </c>
      <c r="DE4773">
        <v>0.94482665407226196</v>
      </c>
      <c r="DF4773">
        <v>6.4982463152639296</v>
      </c>
      <c r="DG4773">
        <v>5.8895130142114498</v>
      </c>
      <c r="DH4773">
        <v>8.3708281724748392</v>
      </c>
      <c r="DI4773">
        <v>0.53443212191258305</v>
      </c>
      <c r="DJ4773">
        <v>2.2592821984491098</v>
      </c>
      <c r="DK4773">
        <v>6.2454244239050798</v>
      </c>
      <c r="DL4773">
        <v>4.0359976724482598</v>
      </c>
      <c r="DM4773">
        <v>4.1512184668412297</v>
      </c>
      <c r="DN4773">
        <v>3.0036380390227602</v>
      </c>
      <c r="DO4773">
        <v>3.5592832508763399</v>
      </c>
      <c r="DP4773">
        <v>6.6959589079881203</v>
      </c>
      <c r="DQ4773">
        <v>24.51350715353</v>
      </c>
      <c r="DR4773">
        <v>2.4194824717747898</v>
      </c>
      <c r="DS4773">
        <v>36.6066477559473</v>
      </c>
      <c r="DT4773">
        <v>21.522699537869201</v>
      </c>
      <c r="DU4773">
        <v>0</v>
      </c>
      <c r="DV4773">
        <v>0</v>
      </c>
      <c r="DW4773">
        <v>0.20686280628200701</v>
      </c>
      <c r="DX4773">
        <v>0.67940123474932701</v>
      </c>
      <c r="DY4773">
        <v>0.73049187735891197</v>
      </c>
      <c r="DZ4773">
        <v>0</v>
      </c>
      <c r="EA4773">
        <v>0</v>
      </c>
      <c r="EB4773">
        <v>0</v>
      </c>
      <c r="EC4773">
        <v>0</v>
      </c>
      <c r="ED4773">
        <v>0</v>
      </c>
      <c r="EE4773">
        <v>0</v>
      </c>
      <c r="EF4773">
        <v>1.22083426459845</v>
      </c>
      <c r="EG4773">
        <v>0</v>
      </c>
      <c r="EH4773">
        <v>0</v>
      </c>
      <c r="EI4773">
        <v>0</v>
      </c>
      <c r="EJ4773">
        <v>0.15164154574493999</v>
      </c>
      <c r="EK4773">
        <v>7.9576165207221702E-2</v>
      </c>
      <c r="EL4773">
        <v>0.44159807074152102</v>
      </c>
      <c r="EM4773">
        <v>0</v>
      </c>
      <c r="EN4773">
        <v>0.15165670543981</v>
      </c>
      <c r="EO4773">
        <v>0.147231198350075</v>
      </c>
      <c r="EP4773">
        <v>0.44447448505492698</v>
      </c>
      <c r="EQ4773">
        <v>0.427636744494656</v>
      </c>
      <c r="ER4773">
        <v>1.20638699063549</v>
      </c>
      <c r="ES4773">
        <v>0</v>
      </c>
      <c r="ET4773">
        <v>0</v>
      </c>
      <c r="EU4773">
        <v>0</v>
      </c>
      <c r="EV4773">
        <v>0.600062525116832</v>
      </c>
      <c r="EW4773">
        <v>0.36546414020941898</v>
      </c>
      <c r="EX4773">
        <v>0</v>
      </c>
      <c r="EY4773">
        <v>0</v>
      </c>
      <c r="EZ4773">
        <v>1.33812869214779</v>
      </c>
      <c r="FA4773">
        <v>21.827403162083201</v>
      </c>
      <c r="FB4773">
        <v>0</v>
      </c>
      <c r="FC4773">
        <v>3.1310224148847201</v>
      </c>
      <c r="FD4773">
        <v>0</v>
      </c>
      <c r="FE4773">
        <v>0</v>
      </c>
      <c r="FF4773">
        <v>0</v>
      </c>
      <c r="FG4773">
        <v>0</v>
      </c>
      <c r="FH4773">
        <v>0</v>
      </c>
      <c r="FI4773">
        <v>0</v>
      </c>
      <c r="FJ4773">
        <v>1.5384207200581199</v>
      </c>
      <c r="FK4773">
        <v>0.29306974030966099</v>
      </c>
      <c r="FL4773">
        <v>0</v>
      </c>
      <c r="FM4773">
        <v>0.65010712329282605</v>
      </c>
      <c r="FN4773">
        <v>1.7004606772603801</v>
      </c>
      <c r="FO4773">
        <v>0</v>
      </c>
      <c r="FP4773">
        <v>0.34922057711175802</v>
      </c>
      <c r="FQ4773">
        <v>0.79800461413528101</v>
      </c>
      <c r="FR4773">
        <v>2.43006351839436</v>
      </c>
      <c r="FS4773">
        <v>0</v>
      </c>
      <c r="FT4773">
        <v>0</v>
      </c>
      <c r="FU4773">
        <v>5.5295466533029201</v>
      </c>
      <c r="FV4773">
        <v>4.0148320552121497</v>
      </c>
      <c r="FW4773">
        <v>2.9627665181559801</v>
      </c>
      <c r="FX4773">
        <v>12.066878352357399</v>
      </c>
      <c r="FY4773">
        <v>0</v>
      </c>
      <c r="FZ4773">
        <v>0</v>
      </c>
      <c r="GA4773">
        <v>0</v>
      </c>
      <c r="GB4773">
        <v>0</v>
      </c>
      <c r="GC4773">
        <v>0</v>
      </c>
    </row>
    <row r="4774" spans="1:185" x14ac:dyDescent="0.25">
      <c r="A4774" t="s">
        <v>4957</v>
      </c>
      <c r="B4774">
        <v>0.94863307795612095</v>
      </c>
      <c r="C4774">
        <v>0.245183908329451</v>
      </c>
      <c r="D4774">
        <v>0.98970212319449402</v>
      </c>
      <c r="E4774">
        <v>0.90627078911607595</v>
      </c>
      <c r="F4774">
        <v>0</v>
      </c>
      <c r="G4774">
        <v>0.40610002936082701</v>
      </c>
      <c r="H4774">
        <v>0</v>
      </c>
      <c r="I4774">
        <v>1.8534486404636501</v>
      </c>
      <c r="J4774">
        <v>0.49005943884358399</v>
      </c>
      <c r="K4774">
        <v>0.28686904029728799</v>
      </c>
      <c r="L4774">
        <v>6.3703810747527898</v>
      </c>
      <c r="M4774">
        <v>4.0259039697644203</v>
      </c>
      <c r="N4774">
        <v>12.378235590448501</v>
      </c>
      <c r="O4774">
        <v>12.1921680702086</v>
      </c>
      <c r="P4774">
        <v>3.2995337757775198</v>
      </c>
      <c r="Q4774">
        <v>1.57613534238025</v>
      </c>
      <c r="R4774">
        <v>2.4794497371594302</v>
      </c>
      <c r="S4774">
        <v>9.0654452121418103</v>
      </c>
      <c r="T4774">
        <v>2.0770605350431102</v>
      </c>
      <c r="U4774">
        <v>4.4942515128287903</v>
      </c>
      <c r="V4774">
        <v>3.0600436490760399</v>
      </c>
      <c r="W4774">
        <v>20.2424544080083</v>
      </c>
      <c r="X4774">
        <v>2.14525895884218</v>
      </c>
      <c r="Y4774">
        <v>7.7299086117988001</v>
      </c>
      <c r="Z4774">
        <v>0.51761963089121898</v>
      </c>
      <c r="AA4774">
        <v>2.4876656362824998</v>
      </c>
      <c r="AB4774">
        <v>0.19663104556012501</v>
      </c>
      <c r="AC4774">
        <v>33.713665667360402</v>
      </c>
      <c r="AD4774">
        <v>2.5368640191687399</v>
      </c>
      <c r="AE4774">
        <v>1.86846081173404</v>
      </c>
      <c r="AF4774">
        <v>0.197535475766147</v>
      </c>
      <c r="AG4774">
        <v>2.69318892894321</v>
      </c>
      <c r="AH4774">
        <v>0.56373314527262097</v>
      </c>
      <c r="AI4774">
        <v>0.77015501093063898</v>
      </c>
      <c r="AJ4774">
        <v>0.60714003812834605</v>
      </c>
      <c r="AK4774">
        <v>1.53822024253192</v>
      </c>
      <c r="AL4774">
        <v>0.38908484754016398</v>
      </c>
      <c r="AM4774">
        <v>0.377951437843217</v>
      </c>
      <c r="AN4774">
        <v>0.761193235066144</v>
      </c>
      <c r="AO4774">
        <v>1.05176191055893</v>
      </c>
      <c r="AP4774">
        <v>0</v>
      </c>
      <c r="AQ4774">
        <v>0</v>
      </c>
      <c r="AR4774">
        <v>1.26752207861183</v>
      </c>
      <c r="AS4774">
        <v>4.5335398440459302</v>
      </c>
      <c r="AT4774">
        <v>1.54982963030009</v>
      </c>
      <c r="AU4774">
        <v>0.62091191644818999</v>
      </c>
      <c r="AV4774">
        <v>2.9493403080876899</v>
      </c>
      <c r="AW4774">
        <v>5.37705944352461</v>
      </c>
      <c r="AX4774">
        <v>0.987232714238791</v>
      </c>
      <c r="AY4774">
        <v>1.69487318068685</v>
      </c>
      <c r="AZ4774">
        <v>0.35426532669611099</v>
      </c>
      <c r="BA4774">
        <v>11.0019542702974</v>
      </c>
      <c r="BB4774">
        <v>3.50142535396937</v>
      </c>
      <c r="BC4774">
        <v>2.3109822728749601</v>
      </c>
      <c r="BD4774">
        <v>1.68887097315607</v>
      </c>
      <c r="BE4774">
        <v>2.7091484017782799</v>
      </c>
      <c r="BF4774">
        <v>0</v>
      </c>
      <c r="BG4774">
        <v>1.40362723578882</v>
      </c>
      <c r="BH4774">
        <v>0.48832123916895698</v>
      </c>
      <c r="BI4774">
        <v>22.5924280474832</v>
      </c>
      <c r="BJ4774">
        <v>9.3691048856475092</v>
      </c>
      <c r="BK4774">
        <v>2.9865005332196501</v>
      </c>
      <c r="BL4774">
        <v>29.437559438120701</v>
      </c>
      <c r="BM4774">
        <v>18.4881384894971</v>
      </c>
      <c r="BN4774">
        <v>13.190549230062</v>
      </c>
      <c r="BO4774">
        <v>10.281517553539199</v>
      </c>
      <c r="BP4774">
        <v>28.461673984672</v>
      </c>
      <c r="BQ4774">
        <v>3.3368978831644598</v>
      </c>
      <c r="BR4774">
        <v>3.4911234144308501</v>
      </c>
      <c r="BS4774">
        <v>2.6709728474286898</v>
      </c>
      <c r="BT4774">
        <v>3.4907374469975698</v>
      </c>
      <c r="BU4774">
        <v>3.29919941553158</v>
      </c>
      <c r="BV4774">
        <v>1.5426250512859601</v>
      </c>
      <c r="BW4774">
        <v>1.5945676369719299</v>
      </c>
      <c r="BX4774">
        <v>4.3451871536611204</v>
      </c>
      <c r="BY4774">
        <v>4.3659155165033896</v>
      </c>
      <c r="BZ4774">
        <v>1.12010846915482</v>
      </c>
      <c r="CA4774">
        <v>4.1562632803526602</v>
      </c>
      <c r="CB4774">
        <v>1.9926682083227001</v>
      </c>
      <c r="CC4774">
        <v>2.9188254382130498</v>
      </c>
      <c r="CD4774">
        <v>1.07949718920728</v>
      </c>
      <c r="CE4774">
        <v>2.3702066590193498</v>
      </c>
      <c r="CF4774">
        <v>1.99149309015794</v>
      </c>
      <c r="CG4774">
        <v>4.4399412259681297</v>
      </c>
      <c r="CH4774">
        <v>13.903443634215099</v>
      </c>
      <c r="CI4774">
        <v>2.3263590271722898</v>
      </c>
      <c r="CJ4774">
        <v>6.2721199243607098</v>
      </c>
      <c r="CK4774">
        <v>3.8884063823872501</v>
      </c>
      <c r="CL4774">
        <v>6.7111813324875396</v>
      </c>
      <c r="CM4774">
        <v>7.7592155243028804</v>
      </c>
      <c r="CN4774">
        <v>9.4933739689681502</v>
      </c>
      <c r="CO4774">
        <v>0.53430585941339404</v>
      </c>
      <c r="CP4774">
        <v>0.59562405527101803</v>
      </c>
      <c r="CQ4774">
        <v>0.63064963560294995</v>
      </c>
      <c r="CR4774">
        <v>1.7720003082432301</v>
      </c>
      <c r="CS4774">
        <v>26.514558527704001</v>
      </c>
      <c r="CT4774">
        <v>2.2349480583843002</v>
      </c>
      <c r="CU4774">
        <v>4.4837989752142002</v>
      </c>
      <c r="CV4774">
        <v>9.1489750731175405</v>
      </c>
      <c r="CW4774">
        <v>96.084239589974004</v>
      </c>
      <c r="CX4774">
        <v>9.8892570630524705</v>
      </c>
      <c r="CY4774">
        <v>70.800733871140494</v>
      </c>
      <c r="CZ4774">
        <v>145.64990363192399</v>
      </c>
      <c r="DA4774">
        <v>45.287104730727101</v>
      </c>
      <c r="DB4774">
        <v>17.354759698906498</v>
      </c>
      <c r="DC4774">
        <v>14.5535207460295</v>
      </c>
      <c r="DD4774">
        <v>9.9968253194270993</v>
      </c>
      <c r="DE4774">
        <v>30.273820707565399</v>
      </c>
      <c r="DF4774">
        <v>48.2630169039913</v>
      </c>
      <c r="DG4774">
        <v>29.447565071057301</v>
      </c>
      <c r="DH4774">
        <v>81.145121160308605</v>
      </c>
      <c r="DI4774">
        <v>85.402253081631201</v>
      </c>
      <c r="DJ4774">
        <v>91.7519603925724</v>
      </c>
      <c r="DK4774">
        <v>101.27996607432701</v>
      </c>
      <c r="DL4774">
        <v>96.313580819788001</v>
      </c>
      <c r="DM4774">
        <v>13.400424524540099</v>
      </c>
      <c r="DN4774">
        <v>119.269460466195</v>
      </c>
      <c r="DO4774">
        <v>39.622209773906398</v>
      </c>
      <c r="DP4774">
        <v>102.510298746004</v>
      </c>
      <c r="DQ4774">
        <v>87.357225492579701</v>
      </c>
      <c r="DR4774">
        <v>32.663013368959597</v>
      </c>
      <c r="DS4774">
        <v>39.276500509622601</v>
      </c>
      <c r="DT4774">
        <v>63.823368525791999</v>
      </c>
      <c r="DU4774">
        <v>0</v>
      </c>
      <c r="DV4774">
        <v>0.63119882010420203</v>
      </c>
      <c r="DW4774">
        <v>0.41372561256401502</v>
      </c>
      <c r="DX4774">
        <v>0.67940123474932701</v>
      </c>
      <c r="DY4774">
        <v>0.73049187735891197</v>
      </c>
      <c r="DZ4774">
        <v>0</v>
      </c>
      <c r="EA4774">
        <v>11.5764011937174</v>
      </c>
      <c r="EB4774">
        <v>1.60793497909822</v>
      </c>
      <c r="EC4774">
        <v>0.89081726318162602</v>
      </c>
      <c r="ED4774">
        <v>12.079487416251601</v>
      </c>
      <c r="EE4774">
        <v>0.44387354950524799</v>
      </c>
      <c r="EF4774">
        <v>11.394453136252199</v>
      </c>
      <c r="EG4774">
        <v>0.19828184112496899</v>
      </c>
      <c r="EH4774">
        <v>0</v>
      </c>
      <c r="EI4774">
        <v>0.90898299323429299</v>
      </c>
      <c r="EJ4774">
        <v>3.4877555521336299</v>
      </c>
      <c r="EK4774">
        <v>2.5066492040274899</v>
      </c>
      <c r="EL4774">
        <v>1.91359163987992</v>
      </c>
      <c r="EM4774">
        <v>1.9849121401307099</v>
      </c>
      <c r="EN4774">
        <v>28.562012857830901</v>
      </c>
      <c r="EO4774">
        <v>1.7667743802008999</v>
      </c>
      <c r="EP4774">
        <v>8.0005407309886891</v>
      </c>
      <c r="EQ4774">
        <v>9.3604931850496804</v>
      </c>
      <c r="ER4774">
        <v>5.4287414578597097</v>
      </c>
      <c r="ES4774">
        <v>4.3054103126394798</v>
      </c>
      <c r="ET4774">
        <v>13.570172256742801</v>
      </c>
      <c r="EU4774">
        <v>4.1175160312835297</v>
      </c>
      <c r="EV4774">
        <v>2.4002501004673298</v>
      </c>
      <c r="EW4774">
        <v>32.252210373481297</v>
      </c>
      <c r="EX4774">
        <v>4.6425703880868898</v>
      </c>
      <c r="EY4774">
        <v>39.841644843271503</v>
      </c>
      <c r="EZ4774">
        <v>0.535251476859117</v>
      </c>
      <c r="FA4774">
        <v>1.9705294521325101</v>
      </c>
      <c r="FB4774">
        <v>4.1679383373602503</v>
      </c>
      <c r="FC4774">
        <v>1.3246633293743</v>
      </c>
      <c r="FD4774">
        <v>0.89955754677866595</v>
      </c>
      <c r="FE4774">
        <v>3.5023642813846299</v>
      </c>
      <c r="FF4774">
        <v>4.2456629871992799</v>
      </c>
      <c r="FG4774">
        <v>0.91762374902680099</v>
      </c>
      <c r="FH4774">
        <v>1.6908550399314899</v>
      </c>
      <c r="FI4774">
        <v>0.23034145288334101</v>
      </c>
      <c r="FJ4774">
        <v>1.64830791434798</v>
      </c>
      <c r="FK4774">
        <v>5.0798754987007904</v>
      </c>
      <c r="FL4774">
        <v>1.16694487781523</v>
      </c>
      <c r="FM4774">
        <v>1.1376874657624501</v>
      </c>
      <c r="FN4774">
        <v>1.02027640635623</v>
      </c>
      <c r="FO4774">
        <v>0.40264340735805698</v>
      </c>
      <c r="FP4774">
        <v>2.4445440397823099</v>
      </c>
      <c r="FQ4774">
        <v>0.99750576766910204</v>
      </c>
      <c r="FR4774">
        <v>1.0414557935975799</v>
      </c>
      <c r="FS4774">
        <v>7.40231073723983</v>
      </c>
      <c r="FT4774">
        <v>0</v>
      </c>
      <c r="FU4774">
        <v>0</v>
      </c>
      <c r="FV4774">
        <v>0</v>
      </c>
      <c r="FW4774">
        <v>0</v>
      </c>
      <c r="FX4774">
        <v>0</v>
      </c>
      <c r="FY4774">
        <v>0</v>
      </c>
      <c r="FZ4774">
        <v>0.40187227163170702</v>
      </c>
      <c r="GA4774">
        <v>0</v>
      </c>
      <c r="GB4774">
        <v>0</v>
      </c>
      <c r="GC4774">
        <v>0</v>
      </c>
    </row>
    <row r="4775" spans="1:185" x14ac:dyDescent="0.25">
      <c r="A4775" t="s">
        <v>4958</v>
      </c>
      <c r="B4775">
        <v>0</v>
      </c>
      <c r="C4775">
        <v>1.4711034499767099</v>
      </c>
      <c r="D4775">
        <v>3.9588084927779801</v>
      </c>
      <c r="E4775">
        <v>2.7188123673482298</v>
      </c>
      <c r="F4775">
        <v>0</v>
      </c>
      <c r="G4775">
        <v>0</v>
      </c>
      <c r="H4775">
        <v>0</v>
      </c>
      <c r="I4775">
        <v>1.6849533095124101</v>
      </c>
      <c r="J4775">
        <v>1.5541885060467899</v>
      </c>
      <c r="K4775">
        <v>0</v>
      </c>
      <c r="L4775">
        <v>1.6987682866007401</v>
      </c>
      <c r="M4775">
        <v>0.74633513877985502</v>
      </c>
      <c r="N4775">
        <v>3.1604005762847298</v>
      </c>
      <c r="O4775">
        <v>0.79817794240317896</v>
      </c>
      <c r="P4775">
        <v>0.52792540412440303</v>
      </c>
      <c r="Q4775">
        <v>0.36776491322205801</v>
      </c>
      <c r="R4775">
        <v>0.67621356467984295</v>
      </c>
      <c r="S4775">
        <v>0.501314942606921</v>
      </c>
      <c r="T4775">
        <v>0.593445867155176</v>
      </c>
      <c r="U4775">
        <v>1.9730860300224</v>
      </c>
      <c r="V4775">
        <v>0.68000969979467696</v>
      </c>
      <c r="W4775">
        <v>1.76998560403126</v>
      </c>
      <c r="X4775">
        <v>2.0594486004884902</v>
      </c>
      <c r="Y4775">
        <v>0</v>
      </c>
      <c r="Z4775">
        <v>0.51761963089121898</v>
      </c>
      <c r="AA4775">
        <v>2.4876656362824998</v>
      </c>
      <c r="AB4775">
        <v>0.39326209112024901</v>
      </c>
      <c r="AC4775">
        <v>0.83934437346125401</v>
      </c>
      <c r="AD4775">
        <v>0.434890974714641</v>
      </c>
      <c r="AE4775">
        <v>1.1597342969383699</v>
      </c>
      <c r="AF4775">
        <v>0</v>
      </c>
      <c r="AG4775">
        <v>0</v>
      </c>
      <c r="AH4775">
        <v>0</v>
      </c>
      <c r="AI4775">
        <v>0.51343667395376003</v>
      </c>
      <c r="AJ4775">
        <v>0</v>
      </c>
      <c r="AK4775">
        <v>0</v>
      </c>
      <c r="AL4775">
        <v>0.129694949180055</v>
      </c>
      <c r="AM4775">
        <v>0.377951437843217</v>
      </c>
      <c r="AN4775">
        <v>0</v>
      </c>
      <c r="AO4775">
        <v>1.69900000936443</v>
      </c>
      <c r="AP4775">
        <v>0</v>
      </c>
      <c r="AQ4775">
        <v>3.06793823510298</v>
      </c>
      <c r="AR4775">
        <v>0</v>
      </c>
      <c r="AS4775">
        <v>1.3600619532137801</v>
      </c>
      <c r="AT4775">
        <v>0.38745740757502301</v>
      </c>
      <c r="AU4775">
        <v>0.41394127763212601</v>
      </c>
      <c r="AV4775">
        <v>0</v>
      </c>
      <c r="AW4775">
        <v>0.448088286960384</v>
      </c>
      <c r="AX4775">
        <v>0</v>
      </c>
      <c r="AY4775">
        <v>0.423718295171713</v>
      </c>
      <c r="AZ4775">
        <v>0.35426532669611099</v>
      </c>
      <c r="BA4775">
        <v>1.12840556618435</v>
      </c>
      <c r="BB4775">
        <v>0</v>
      </c>
      <c r="BC4775">
        <v>0</v>
      </c>
      <c r="BD4775">
        <v>0.42221774328901701</v>
      </c>
      <c r="BE4775">
        <v>0</v>
      </c>
      <c r="BF4775">
        <v>0</v>
      </c>
      <c r="BG4775">
        <v>0.93575149052587703</v>
      </c>
      <c r="BH4775">
        <v>0</v>
      </c>
      <c r="BI4775">
        <v>6.6602754243956799</v>
      </c>
      <c r="BJ4775">
        <v>4.4877225082513403</v>
      </c>
      <c r="BK4775">
        <v>8.4475300796784492</v>
      </c>
      <c r="BL4775">
        <v>2.8285199460116002</v>
      </c>
      <c r="BM4775">
        <v>6.1881785853275399</v>
      </c>
      <c r="BN4775">
        <v>11.1832917385308</v>
      </c>
      <c r="BO4775">
        <v>15.622565633299899</v>
      </c>
      <c r="BP4775">
        <v>7.5181780336869499</v>
      </c>
      <c r="BQ4775">
        <v>1.45989282388445</v>
      </c>
      <c r="BR4775">
        <v>6.5007125648022797</v>
      </c>
      <c r="BS4775">
        <v>2.2894052977960202</v>
      </c>
      <c r="BT4775">
        <v>3.8785971633306402</v>
      </c>
      <c r="BU4775">
        <v>5.7101528345738997</v>
      </c>
      <c r="BV4775">
        <v>13.4979691987522</v>
      </c>
      <c r="BW4775">
        <v>1.5945676369719299</v>
      </c>
      <c r="BX4775">
        <v>1.5564849505651699</v>
      </c>
      <c r="BY4775">
        <v>4.5842112923285603</v>
      </c>
      <c r="BZ4775">
        <v>3.7336948971827302</v>
      </c>
      <c r="CA4775">
        <v>5.94665361650459</v>
      </c>
      <c r="CB4775">
        <v>0.88563031481008803</v>
      </c>
      <c r="CC4775">
        <v>8.1594438386410193</v>
      </c>
      <c r="CD4775">
        <v>5.0376535496339496</v>
      </c>
      <c r="CE4775">
        <v>2.8442479908232201</v>
      </c>
      <c r="CF4775">
        <v>4.9443966376335204</v>
      </c>
      <c r="CG4775">
        <v>12.6855463599089</v>
      </c>
      <c r="CH4775">
        <v>2.9100230862310599</v>
      </c>
      <c r="CI4775">
        <v>11.6317951358615</v>
      </c>
      <c r="CJ4775">
        <v>4.6460147587857099</v>
      </c>
      <c r="CK4775">
        <v>2.9965700561516502</v>
      </c>
      <c r="CL4775">
        <v>10.673204046847699</v>
      </c>
      <c r="CM4775">
        <v>16.929197507569899</v>
      </c>
      <c r="CN4775">
        <v>5.5765273663868902</v>
      </c>
      <c r="CO4775">
        <v>13.8919523447482</v>
      </c>
      <c r="CP4775">
        <v>28.589954653008899</v>
      </c>
      <c r="CQ4775">
        <v>46.037423399015402</v>
      </c>
      <c r="CR4775">
        <v>37.999562165660301</v>
      </c>
      <c r="CS4775">
        <v>68.351600626694193</v>
      </c>
      <c r="CT4775">
        <v>45.918023744986598</v>
      </c>
      <c r="CU4775">
        <v>63.985023213867599</v>
      </c>
      <c r="CV4775">
        <v>56.562920215557703</v>
      </c>
      <c r="CW4775">
        <v>9.7241881030816995</v>
      </c>
      <c r="CX4775">
        <v>6.27587467462945</v>
      </c>
      <c r="CY4775">
        <v>29.755022076241399</v>
      </c>
      <c r="CZ4775">
        <v>15.390536375681</v>
      </c>
      <c r="DA4775">
        <v>36.004242853272103</v>
      </c>
      <c r="DB4775">
        <v>12.9263037757372</v>
      </c>
      <c r="DC4775">
        <v>19.428950195949401</v>
      </c>
      <c r="DD4775">
        <v>9.1275361612160495</v>
      </c>
      <c r="DE4775">
        <v>19.368946408481399</v>
      </c>
      <c r="DF4775">
        <v>17.870177366975799</v>
      </c>
      <c r="DG4775">
        <v>6.2576075775996696</v>
      </c>
      <c r="DH4775">
        <v>31.341938041126699</v>
      </c>
      <c r="DI4775">
        <v>17.636260023115302</v>
      </c>
      <c r="DJ4775">
        <v>10.9198639591707</v>
      </c>
      <c r="DK4775">
        <v>7.4598125063310698</v>
      </c>
      <c r="DL4775">
        <v>33.021799138212998</v>
      </c>
      <c r="DM4775">
        <v>21.193062699136799</v>
      </c>
      <c r="DN4775">
        <v>19.711374631086802</v>
      </c>
      <c r="DO4775">
        <v>7.6558168037717502</v>
      </c>
      <c r="DP4775">
        <v>14.7034973958914</v>
      </c>
      <c r="DQ4775">
        <v>26.7420078038509</v>
      </c>
      <c r="DR4775">
        <v>12.500659437503099</v>
      </c>
      <c r="DS4775">
        <v>23.850684599499001</v>
      </c>
      <c r="DT4775">
        <v>17.2032650285391</v>
      </c>
      <c r="DU4775">
        <v>0.50584712635282003</v>
      </c>
      <c r="DV4775">
        <v>0.63119882010420203</v>
      </c>
      <c r="DW4775">
        <v>0.41372561256401502</v>
      </c>
      <c r="DX4775">
        <v>5.0955092606199504</v>
      </c>
      <c r="DY4775">
        <v>0</v>
      </c>
      <c r="DZ4775">
        <v>0.42234177714599203</v>
      </c>
      <c r="EA4775">
        <v>0.77176007958116</v>
      </c>
      <c r="EB4775">
        <v>0</v>
      </c>
      <c r="EC4775">
        <v>0.44540863159081301</v>
      </c>
      <c r="ED4775">
        <v>2.19627043931848</v>
      </c>
      <c r="EE4775">
        <v>0</v>
      </c>
      <c r="EF4775">
        <v>0.406944754866152</v>
      </c>
      <c r="EG4775">
        <v>0.39656368224993799</v>
      </c>
      <c r="EH4775">
        <v>0.39155295147589803</v>
      </c>
      <c r="EI4775">
        <v>0.454491496617146</v>
      </c>
      <c r="EJ4775">
        <v>0.30328309148988097</v>
      </c>
      <c r="EK4775">
        <v>1.55173522154083</v>
      </c>
      <c r="EL4775">
        <v>1.4719935691384001</v>
      </c>
      <c r="EM4775">
        <v>0.529309904034857</v>
      </c>
      <c r="EN4775">
        <v>6.9003800975113698</v>
      </c>
      <c r="EO4775">
        <v>3.82801115710194</v>
      </c>
      <c r="EP4775">
        <v>3.1113213953844898</v>
      </c>
      <c r="EQ4775">
        <v>3.9912762819501202</v>
      </c>
      <c r="ER4775">
        <v>3.0159674765887301</v>
      </c>
      <c r="ES4775">
        <v>2.7588066080990798</v>
      </c>
      <c r="ET4775">
        <v>4.1924109411075197</v>
      </c>
      <c r="EU4775">
        <v>8.3933980637702792</v>
      </c>
      <c r="EV4775">
        <v>3.0003126255841601</v>
      </c>
      <c r="EW4775">
        <v>9.8523041131455908</v>
      </c>
      <c r="EX4775">
        <v>5.5879665398427498</v>
      </c>
      <c r="EY4775">
        <v>6.9100730292150496</v>
      </c>
      <c r="EZ4775">
        <v>1.33812869214779</v>
      </c>
      <c r="FA4775">
        <v>2.7284253952604001</v>
      </c>
      <c r="FB4775">
        <v>1.1908395249600701</v>
      </c>
      <c r="FC4775">
        <v>0.72254363420416601</v>
      </c>
      <c r="FD4775">
        <v>0.85672147312253899</v>
      </c>
      <c r="FE4775">
        <v>4.0027020358681504</v>
      </c>
      <c r="FF4775">
        <v>5.48934204405563</v>
      </c>
      <c r="FG4775">
        <v>1.8352474980536</v>
      </c>
      <c r="FH4775">
        <v>3.3817100798629798</v>
      </c>
      <c r="FI4775">
        <v>0.46068290576668203</v>
      </c>
      <c r="FJ4775">
        <v>1.5384207200581199</v>
      </c>
      <c r="FK4775">
        <v>0.58613948061932297</v>
      </c>
      <c r="FL4775">
        <v>0.77796325187682203</v>
      </c>
      <c r="FM4775">
        <v>0</v>
      </c>
      <c r="FN4775">
        <v>0</v>
      </c>
      <c r="FO4775">
        <v>0</v>
      </c>
      <c r="FP4775">
        <v>0</v>
      </c>
      <c r="FQ4775">
        <v>0</v>
      </c>
      <c r="FR4775">
        <v>0</v>
      </c>
      <c r="FS4775">
        <v>0.162094395705982</v>
      </c>
      <c r="FT4775">
        <v>0.29490150437422002</v>
      </c>
      <c r="FU4775">
        <v>0.32526745019428899</v>
      </c>
      <c r="FV4775">
        <v>0</v>
      </c>
      <c r="FW4775">
        <v>0</v>
      </c>
      <c r="FX4775">
        <v>0.32178342272953098</v>
      </c>
      <c r="FY4775">
        <v>0</v>
      </c>
      <c r="FZ4775">
        <v>0</v>
      </c>
      <c r="GA4775">
        <v>0</v>
      </c>
      <c r="GB4775">
        <v>0</v>
      </c>
      <c r="GC4775">
        <v>0</v>
      </c>
    </row>
    <row r="4776" spans="1:185" x14ac:dyDescent="0.25">
      <c r="A4776" t="s">
        <v>4959</v>
      </c>
      <c r="B4776">
        <v>3.42298435629167</v>
      </c>
      <c r="C4776">
        <v>1.1409808305474101</v>
      </c>
      <c r="D4776">
        <v>2.3257999895070598</v>
      </c>
      <c r="E4776">
        <v>2.7943349331078999</v>
      </c>
      <c r="F4776">
        <v>3.1644879668058499</v>
      </c>
      <c r="G4776">
        <v>1.9628168085773301</v>
      </c>
      <c r="H4776">
        <v>1.0615156909380301</v>
      </c>
      <c r="I4776">
        <v>14.442456938677701</v>
      </c>
      <c r="J4776">
        <v>3.71465054643437</v>
      </c>
      <c r="K4776">
        <v>11.4850069347593</v>
      </c>
      <c r="L4776">
        <v>13.244325605890801</v>
      </c>
      <c r="M4776">
        <v>3.49724991312869</v>
      </c>
      <c r="N4776">
        <v>4.6721255186075901</v>
      </c>
      <c r="O4776">
        <v>3.07536060784274</v>
      </c>
      <c r="P4776">
        <v>1.48698988828374</v>
      </c>
      <c r="Q4776">
        <v>0.94568120542815004</v>
      </c>
      <c r="R4776">
        <v>6.1323690744400299</v>
      </c>
      <c r="S4776">
        <v>3.4763804055777601</v>
      </c>
      <c r="T4776">
        <v>3.5804567318362199</v>
      </c>
      <c r="U4776">
        <v>4.5380978690515201</v>
      </c>
      <c r="V4776">
        <v>25.7958441475683</v>
      </c>
      <c r="W4776">
        <v>2.0467405174821001</v>
      </c>
      <c r="X4776">
        <v>1.97854169118358</v>
      </c>
      <c r="Y4776">
        <v>8.2923090140033793</v>
      </c>
      <c r="Z4776">
        <v>9.8489246566446997</v>
      </c>
      <c r="AA4776">
        <v>13.9598172986907</v>
      </c>
      <c r="AB4776">
        <v>3.87363159753445</v>
      </c>
      <c r="AC4776">
        <v>13.780902163476</v>
      </c>
      <c r="AD4776">
        <v>11.431247331001201</v>
      </c>
      <c r="AE4776">
        <v>18.529976877748702</v>
      </c>
      <c r="AF4776">
        <v>5.4436843514273203</v>
      </c>
      <c r="AG4776">
        <v>11.6381769567675</v>
      </c>
      <c r="AH4776">
        <v>6.5164867149966001</v>
      </c>
      <c r="AI4776">
        <v>10.8432935665949</v>
      </c>
      <c r="AJ4776">
        <v>5.49244898778249</v>
      </c>
      <c r="AK4776">
        <v>22.600850277772501</v>
      </c>
      <c r="AL4776">
        <v>2.6911701954861398</v>
      </c>
      <c r="AM4776">
        <v>15.745726865861201</v>
      </c>
      <c r="AN4776">
        <v>6.0261131109402903</v>
      </c>
      <c r="AO4776">
        <v>25.086080121776199</v>
      </c>
      <c r="AP4776">
        <v>5.79171882569148</v>
      </c>
      <c r="AQ4776">
        <v>14.4199184228878</v>
      </c>
      <c r="AR4776">
        <v>4.95540774543006</v>
      </c>
      <c r="AS4776">
        <v>16.310101521165802</v>
      </c>
      <c r="AT4776">
        <v>1.48525339570425</v>
      </c>
      <c r="AU4776">
        <v>11.7781077103398</v>
      </c>
      <c r="AV4776">
        <v>3.9886316547471599</v>
      </c>
      <c r="AW4776">
        <v>15.9076676255305</v>
      </c>
      <c r="AX4776">
        <v>2.7313438427273198</v>
      </c>
      <c r="AY4776">
        <v>13.4853391703817</v>
      </c>
      <c r="AZ4776">
        <v>2.76595337646221</v>
      </c>
      <c r="BA4776">
        <v>9.3223315406317493</v>
      </c>
      <c r="BB4776">
        <v>2.8987990855651198</v>
      </c>
      <c r="BC4776">
        <v>3.09842808437309</v>
      </c>
      <c r="BD4776">
        <v>13.8467314191974</v>
      </c>
      <c r="BE4776">
        <v>2.5942148332179902</v>
      </c>
      <c r="BF4776">
        <v>10.4769671426135</v>
      </c>
      <c r="BG4776">
        <v>16.9929187340936</v>
      </c>
      <c r="BH4776">
        <v>21.916903616558201</v>
      </c>
      <c r="BI4776">
        <v>17.064735025205799</v>
      </c>
      <c r="BJ4776">
        <v>16.942183482591801</v>
      </c>
      <c r="BK4776">
        <v>21.361402181282099</v>
      </c>
      <c r="BL4776">
        <v>19.209990490478798</v>
      </c>
      <c r="BM4776">
        <v>16.817221132506599</v>
      </c>
      <c r="BN4776">
        <v>19.699798524027401</v>
      </c>
      <c r="BO4776">
        <v>18.001239545964701</v>
      </c>
      <c r="BP4776">
        <v>17.034810534491701</v>
      </c>
      <c r="BQ4776">
        <v>10.421847138668999</v>
      </c>
      <c r="BR4776">
        <v>21.5804739733919</v>
      </c>
      <c r="BS4776">
        <v>3.9337797378796702</v>
      </c>
      <c r="BT4776">
        <v>7.5590191149236201</v>
      </c>
      <c r="BU4776">
        <v>8.5017831092545002</v>
      </c>
      <c r="BV4776">
        <v>5.8249303188250403</v>
      </c>
      <c r="BW4776">
        <v>9.1366267550089102</v>
      </c>
      <c r="BX4776">
        <v>6.5793915931181797</v>
      </c>
      <c r="BY4776">
        <v>9.1751951087267596</v>
      </c>
      <c r="BZ4776">
        <v>2.9496189687743599</v>
      </c>
      <c r="CA4776">
        <v>8.9482978229307104</v>
      </c>
      <c r="CB4776">
        <v>3.7491683326960401</v>
      </c>
      <c r="CC4776">
        <v>16.179813151409199</v>
      </c>
      <c r="CD4776">
        <v>5.2175697478351699</v>
      </c>
      <c r="CE4776">
        <v>9.4348736498311094</v>
      </c>
      <c r="CF4776">
        <v>7.6580921070383896</v>
      </c>
      <c r="CG4776">
        <v>3.7281411246621299</v>
      </c>
      <c r="CH4776">
        <v>7.6873109861270601</v>
      </c>
      <c r="CI4776">
        <v>8.2553434922572499</v>
      </c>
      <c r="CJ4776">
        <v>7.8982250899356998</v>
      </c>
      <c r="CK4776">
        <v>7.1453926457997099</v>
      </c>
      <c r="CL4776">
        <v>8.4657913917041796</v>
      </c>
      <c r="CM4776">
        <v>11.154511250270099</v>
      </c>
      <c r="CN4776">
        <v>9.2749427370148307</v>
      </c>
      <c r="CO4776">
        <v>10.174710151400699</v>
      </c>
      <c r="CP4776">
        <v>5.8673696619237203</v>
      </c>
      <c r="CQ4776">
        <v>14.638078764161801</v>
      </c>
      <c r="CR4776">
        <v>6.7904801935641501</v>
      </c>
      <c r="CS4776">
        <v>15.985823388005899</v>
      </c>
      <c r="CT4776">
        <v>8.8638426999514106</v>
      </c>
      <c r="CU4776">
        <v>20.314725511448302</v>
      </c>
      <c r="CV4776">
        <v>12.6500476288487</v>
      </c>
      <c r="CW4776">
        <v>14.6304830096365</v>
      </c>
      <c r="CX4776">
        <v>13.1535681065925</v>
      </c>
      <c r="CY4776">
        <v>27.3854921660669</v>
      </c>
      <c r="CZ4776">
        <v>18.309631004102499</v>
      </c>
      <c r="DA4776">
        <v>19.544844662460701</v>
      </c>
      <c r="DB4776">
        <v>12.1857342885856</v>
      </c>
      <c r="DC4776">
        <v>20.054751588028701</v>
      </c>
      <c r="DD4776">
        <v>10.793673714453901</v>
      </c>
      <c r="DE4776">
        <v>11.133207407151501</v>
      </c>
      <c r="DF4776">
        <v>12.695100527599299</v>
      </c>
      <c r="DG4776">
        <v>6.4819699781410502</v>
      </c>
      <c r="DH4776">
        <v>9.5420952152125906</v>
      </c>
      <c r="DI4776">
        <v>17.161951514917899</v>
      </c>
      <c r="DJ4776">
        <v>15.1434665134936</v>
      </c>
      <c r="DK4776">
        <v>12.0600302185685</v>
      </c>
      <c r="DL4776">
        <v>15.585473840171399</v>
      </c>
      <c r="DM4776">
        <v>24.6284820919964</v>
      </c>
      <c r="DN4776">
        <v>13.2201790911988</v>
      </c>
      <c r="DO4776">
        <v>11.2209762298264</v>
      </c>
      <c r="DP4776">
        <v>11.842676071580099</v>
      </c>
      <c r="DQ4776">
        <v>13.853845709494999</v>
      </c>
      <c r="DR4776">
        <v>9.6081371234902804</v>
      </c>
      <c r="DS4776">
        <v>11.060710527019401</v>
      </c>
      <c r="DT4776">
        <v>9.4878613187700207</v>
      </c>
      <c r="DU4776">
        <v>11.162359921518901</v>
      </c>
      <c r="DV4776">
        <v>8.6474238354275705</v>
      </c>
      <c r="DW4776">
        <v>12.7151671594674</v>
      </c>
      <c r="DX4776">
        <v>32.228961271588901</v>
      </c>
      <c r="DY4776">
        <v>27.438086571242199</v>
      </c>
      <c r="DZ4776">
        <v>13.7824199941975</v>
      </c>
      <c r="EA4776">
        <v>22.200964955951399</v>
      </c>
      <c r="EB4776">
        <v>21.426371665920001</v>
      </c>
      <c r="EC4776">
        <v>48.2345733110594</v>
      </c>
      <c r="ED4776">
        <v>32.848623409973399</v>
      </c>
      <c r="EE4776">
        <v>4.8826090445577197</v>
      </c>
      <c r="EF4776">
        <v>9.4483851835173098</v>
      </c>
      <c r="EG4776">
        <v>3.9568242962271598</v>
      </c>
      <c r="EH4776">
        <v>6.2283094527760996</v>
      </c>
      <c r="EI4776">
        <v>11.2107902498896</v>
      </c>
      <c r="EJ4776">
        <v>3.6495065342615498</v>
      </c>
      <c r="EK4776">
        <v>2.5782677527139901</v>
      </c>
      <c r="EL4776">
        <v>3.87905352933902</v>
      </c>
      <c r="EM4776">
        <v>6.7266466971096399</v>
      </c>
      <c r="EN4776">
        <v>11.2330677369692</v>
      </c>
      <c r="EO4776">
        <v>9.6755435849057303</v>
      </c>
      <c r="EP4776">
        <v>6.3115376877799703</v>
      </c>
      <c r="EQ4776">
        <v>6.11282968658195</v>
      </c>
      <c r="ER4776">
        <v>9.5412285384367692</v>
      </c>
      <c r="ES4776">
        <v>4.9658518945783401</v>
      </c>
      <c r="ET4776">
        <v>15.826613985070701</v>
      </c>
      <c r="EU4776">
        <v>13.734982734512601</v>
      </c>
      <c r="EV4776">
        <v>12.566309380154999</v>
      </c>
      <c r="EW4776">
        <v>13.8885074806727</v>
      </c>
      <c r="EX4776">
        <v>8.4556682001689296</v>
      </c>
      <c r="EY4776">
        <v>22.069851863799101</v>
      </c>
      <c r="EZ4776">
        <v>5.66920522573281</v>
      </c>
      <c r="FA4776">
        <v>27.779773538277698</v>
      </c>
      <c r="FB4776">
        <v>11.5561052234667</v>
      </c>
      <c r="FC4776">
        <v>2.65735492135087</v>
      </c>
      <c r="FD4776">
        <v>4.2621893287846202</v>
      </c>
      <c r="FE4776">
        <v>16.8304090365313</v>
      </c>
      <c r="FF4776">
        <v>127.47955392690299</v>
      </c>
      <c r="FG4776">
        <v>21.9585178323664</v>
      </c>
      <c r="FH4776">
        <v>22.205578762241</v>
      </c>
      <c r="FI4776">
        <v>3.2247803403667801</v>
      </c>
      <c r="FJ4776">
        <v>3.3881884906041999</v>
      </c>
      <c r="FK4776">
        <v>9.1026065769988893</v>
      </c>
      <c r="FL4776">
        <v>0.93849535147045204</v>
      </c>
      <c r="FM4776">
        <v>1.6175284377166801</v>
      </c>
      <c r="FN4776">
        <v>0.85023033863019004</v>
      </c>
      <c r="FO4776">
        <v>6.7241449028795603</v>
      </c>
      <c r="FP4776">
        <v>5.2092069419170697</v>
      </c>
      <c r="FQ4776">
        <v>3.7572717248869498</v>
      </c>
      <c r="FR4776">
        <v>3.0293138758215399</v>
      </c>
      <c r="FS4776">
        <v>20.839936141265699</v>
      </c>
      <c r="FT4776">
        <v>2.50174776210797</v>
      </c>
      <c r="FU4776">
        <v>6.7221939706819898</v>
      </c>
      <c r="FV4776">
        <v>2.6887208612178299</v>
      </c>
      <c r="FW4776">
        <v>1.76481117854444</v>
      </c>
      <c r="FX4776">
        <v>4.3578669249656299</v>
      </c>
      <c r="FY4776">
        <v>3.5126399273972901</v>
      </c>
      <c r="FZ4776">
        <v>5.6981411152301602</v>
      </c>
      <c r="GA4776">
        <v>3.1717536748633299</v>
      </c>
      <c r="GB4776">
        <v>3.3497008605168701</v>
      </c>
      <c r="GC4776">
        <v>3.0844565826717401</v>
      </c>
    </row>
    <row r="4777" spans="1:185" x14ac:dyDescent="0.25">
      <c r="A4777" t="s">
        <v>4960</v>
      </c>
      <c r="B4777">
        <v>0</v>
      </c>
      <c r="C4777">
        <v>0.36777586249417699</v>
      </c>
      <c r="D4777">
        <v>0</v>
      </c>
      <c r="E4777">
        <v>0.90627078911607595</v>
      </c>
      <c r="F4777">
        <v>0</v>
      </c>
      <c r="G4777">
        <v>0</v>
      </c>
      <c r="H4777">
        <v>0</v>
      </c>
      <c r="I4777">
        <v>5.3356854801226197</v>
      </c>
      <c r="J4777">
        <v>0</v>
      </c>
      <c r="K4777">
        <v>3.4424284835674599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5.0360662407675303</v>
      </c>
      <c r="AD4777">
        <v>1.81132090968648</v>
      </c>
      <c r="AE4777">
        <v>4.8322262372432201</v>
      </c>
      <c r="AF4777">
        <v>0.79014190306458698</v>
      </c>
      <c r="AG4777">
        <v>4.1433675829895504</v>
      </c>
      <c r="AH4777">
        <v>6.2637016141402296E-2</v>
      </c>
      <c r="AI4777">
        <v>9.2418601311676696</v>
      </c>
      <c r="AJ4777">
        <v>0.30357001906417302</v>
      </c>
      <c r="AK4777">
        <v>5.1274008084397202</v>
      </c>
      <c r="AL4777">
        <v>0.38908484754016398</v>
      </c>
      <c r="AM4777">
        <v>2.2677086270592999</v>
      </c>
      <c r="AN4777">
        <v>0.57089492629960803</v>
      </c>
      <c r="AO4777">
        <v>3.2092222399105901</v>
      </c>
      <c r="AP4777">
        <v>0.49291224048438198</v>
      </c>
      <c r="AQ4777">
        <v>1.2783075979595699</v>
      </c>
      <c r="AR4777">
        <v>0.724298330635333</v>
      </c>
      <c r="AS4777">
        <v>2.9468008986298502</v>
      </c>
      <c r="AT4777">
        <v>0</v>
      </c>
      <c r="AU4777">
        <v>0.82788255526425303</v>
      </c>
      <c r="AV4777">
        <v>0</v>
      </c>
      <c r="AW4777">
        <v>2.0163972913217298</v>
      </c>
      <c r="AX4777">
        <v>0.246808178559698</v>
      </c>
      <c r="AY4777">
        <v>5.0079024968850296</v>
      </c>
      <c r="AZ4777">
        <v>0</v>
      </c>
      <c r="BA4777">
        <v>2.82101391546087</v>
      </c>
      <c r="BB4777">
        <v>0</v>
      </c>
      <c r="BC4777">
        <v>0</v>
      </c>
      <c r="BD4777">
        <v>11.3998790688035</v>
      </c>
      <c r="BE4777">
        <v>0.24628621834348</v>
      </c>
      <c r="BF4777">
        <v>4.8097567426125796</v>
      </c>
      <c r="BG4777">
        <v>10.7611421410476</v>
      </c>
      <c r="BH4777">
        <v>4.3948911525206098</v>
      </c>
      <c r="BI4777">
        <v>0</v>
      </c>
      <c r="BJ4777">
        <v>3.9365986914485403E-2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.43379672481137999</v>
      </c>
      <c r="BR4777">
        <v>0</v>
      </c>
      <c r="BS4777">
        <v>0.38156754963266998</v>
      </c>
      <c r="BT4777">
        <v>0</v>
      </c>
      <c r="BU4777">
        <v>0</v>
      </c>
      <c r="BV4777">
        <v>0</v>
      </c>
      <c r="BW4777">
        <v>3.9864190924298298E-2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0</v>
      </c>
      <c r="CR4777">
        <v>0</v>
      </c>
      <c r="CS4777">
        <v>0</v>
      </c>
      <c r="CT4777">
        <v>0</v>
      </c>
      <c r="CU4777">
        <v>0</v>
      </c>
      <c r="CV4777">
        <v>0</v>
      </c>
      <c r="CW4777">
        <v>0</v>
      </c>
      <c r="CX4777">
        <v>0</v>
      </c>
      <c r="CY4777">
        <v>0</v>
      </c>
      <c r="CZ4777">
        <v>0</v>
      </c>
      <c r="DA4777">
        <v>0</v>
      </c>
      <c r="DB4777">
        <v>0</v>
      </c>
      <c r="DC4777">
        <v>0</v>
      </c>
      <c r="DD4777">
        <v>0</v>
      </c>
      <c r="DE4777">
        <v>0</v>
      </c>
      <c r="DF4777">
        <v>0</v>
      </c>
      <c r="DG4777">
        <v>0</v>
      </c>
      <c r="DH4777">
        <v>0</v>
      </c>
      <c r="DI4777">
        <v>0</v>
      </c>
      <c r="DJ4777">
        <v>0</v>
      </c>
      <c r="DK4777">
        <v>0</v>
      </c>
      <c r="DL4777">
        <v>0</v>
      </c>
      <c r="DM4777">
        <v>0</v>
      </c>
      <c r="DN4777">
        <v>0</v>
      </c>
      <c r="DO4777">
        <v>0</v>
      </c>
      <c r="DP4777">
        <v>0</v>
      </c>
      <c r="DQ4777">
        <v>0</v>
      </c>
      <c r="DR4777">
        <v>0</v>
      </c>
      <c r="DS4777">
        <v>0</v>
      </c>
      <c r="DT4777">
        <v>0</v>
      </c>
      <c r="DU4777">
        <v>0</v>
      </c>
      <c r="DV4777">
        <v>0</v>
      </c>
      <c r="DW4777">
        <v>0</v>
      </c>
      <c r="DX4777">
        <v>0</v>
      </c>
      <c r="DY4777">
        <v>0</v>
      </c>
      <c r="DZ4777">
        <v>1.26702533143798</v>
      </c>
      <c r="EA4777">
        <v>0</v>
      </c>
      <c r="EB4777">
        <v>2.1439133054643</v>
      </c>
      <c r="EC4777">
        <v>4.4540863159081301</v>
      </c>
      <c r="ED4777">
        <v>0.274533804914809</v>
      </c>
      <c r="EE4777">
        <v>0</v>
      </c>
      <c r="EF4777">
        <v>0</v>
      </c>
      <c r="EG4777">
        <v>0</v>
      </c>
      <c r="EH4777">
        <v>0</v>
      </c>
      <c r="EI4777">
        <v>0</v>
      </c>
      <c r="EJ4777">
        <v>0.60656618297976095</v>
      </c>
      <c r="EK4777">
        <v>0.47745699124333102</v>
      </c>
      <c r="EL4777">
        <v>0</v>
      </c>
      <c r="EM4777">
        <v>0</v>
      </c>
      <c r="EN4777">
        <v>0</v>
      </c>
      <c r="EO4777">
        <v>0</v>
      </c>
      <c r="EP4777">
        <v>0</v>
      </c>
      <c r="EQ4777">
        <v>0.285091162996437</v>
      </c>
      <c r="ER4777">
        <v>0</v>
      </c>
      <c r="ES4777">
        <v>0</v>
      </c>
      <c r="ET4777">
        <v>2.4517023047412399E-2</v>
      </c>
      <c r="EU4777">
        <v>0</v>
      </c>
      <c r="EV4777">
        <v>0</v>
      </c>
      <c r="EW4777">
        <v>0</v>
      </c>
      <c r="EX4777">
        <v>0</v>
      </c>
      <c r="EY4777">
        <v>0.28993313409293903</v>
      </c>
      <c r="EZ4777">
        <v>0</v>
      </c>
      <c r="FA4777">
        <v>0</v>
      </c>
      <c r="FB4777">
        <v>0</v>
      </c>
      <c r="FC4777">
        <v>0</v>
      </c>
      <c r="FD4777">
        <v>0</v>
      </c>
      <c r="FE4777">
        <v>0</v>
      </c>
      <c r="FF4777">
        <v>0</v>
      </c>
      <c r="FG4777">
        <v>0</v>
      </c>
      <c r="FH4777">
        <v>0</v>
      </c>
      <c r="FI4777">
        <v>0</v>
      </c>
      <c r="FJ4777">
        <v>0</v>
      </c>
      <c r="FK4777">
        <v>0.29306974030966099</v>
      </c>
      <c r="FL4777">
        <v>0</v>
      </c>
      <c r="FM4777">
        <v>0</v>
      </c>
      <c r="FN4777">
        <v>2.8341011287672999E-2</v>
      </c>
      <c r="FO4777">
        <v>0</v>
      </c>
      <c r="FP4777">
        <v>0</v>
      </c>
      <c r="FQ4777">
        <v>0</v>
      </c>
      <c r="FR4777">
        <v>0</v>
      </c>
      <c r="FS4777">
        <v>0</v>
      </c>
      <c r="FT4777">
        <v>0</v>
      </c>
      <c r="FU4777">
        <v>0</v>
      </c>
      <c r="FV4777">
        <v>0</v>
      </c>
      <c r="FW4777">
        <v>0.31743926980242698</v>
      </c>
      <c r="FX4777">
        <v>0</v>
      </c>
      <c r="FY4777">
        <v>0</v>
      </c>
      <c r="FZ4777">
        <v>0.267914847754471</v>
      </c>
      <c r="GA4777">
        <v>0</v>
      </c>
      <c r="GB4777">
        <v>0</v>
      </c>
      <c r="GC4777">
        <v>0</v>
      </c>
    </row>
    <row r="4778" spans="1:185" x14ac:dyDescent="0.25">
      <c r="A4778" t="s">
        <v>4961</v>
      </c>
      <c r="B4778">
        <v>0.23715826948902999</v>
      </c>
      <c r="C4778">
        <v>1.83887931247088</v>
      </c>
      <c r="D4778">
        <v>0.98970212319449402</v>
      </c>
      <c r="E4778">
        <v>1.2083610521547601</v>
      </c>
      <c r="F4778">
        <v>0</v>
      </c>
      <c r="G4778">
        <v>0</v>
      </c>
      <c r="H4778">
        <v>0</v>
      </c>
      <c r="I4778">
        <v>0</v>
      </c>
      <c r="J4778">
        <v>0.58807132661230099</v>
      </c>
      <c r="K4778">
        <v>0.98355099530498602</v>
      </c>
      <c r="L4778">
        <v>0.42469207165018602</v>
      </c>
      <c r="M4778">
        <v>0</v>
      </c>
      <c r="N4778">
        <v>0.63208011525694496</v>
      </c>
      <c r="O4778">
        <v>0.598633456802386</v>
      </c>
      <c r="P4778">
        <v>0.33938061693711602</v>
      </c>
      <c r="Q4778">
        <v>0.73552982644411902</v>
      </c>
      <c r="R4778">
        <v>0.33810678233992097</v>
      </c>
      <c r="S4778">
        <v>0.250657471303461</v>
      </c>
      <c r="T4778">
        <v>0.296722933577588</v>
      </c>
      <c r="U4778">
        <v>0.65769534334079904</v>
      </c>
      <c r="V4778">
        <v>0.79982093261564602</v>
      </c>
      <c r="W4778">
        <v>0.58999520134375305</v>
      </c>
      <c r="X4778">
        <v>8.5810358353687097E-2</v>
      </c>
      <c r="Y4778">
        <v>0.17519710452566001</v>
      </c>
      <c r="Z4778">
        <v>20.187165604757499</v>
      </c>
      <c r="AA4778">
        <v>1.7413659453977499</v>
      </c>
      <c r="AB4778">
        <v>94.396010605230302</v>
      </c>
      <c r="AC4778">
        <v>0.83934437346125401</v>
      </c>
      <c r="AD4778">
        <v>140.90467580754401</v>
      </c>
      <c r="AE4778">
        <v>1.4818827127545899</v>
      </c>
      <c r="AF4778">
        <v>240.4006740074</v>
      </c>
      <c r="AG4778">
        <v>0.82867351659791</v>
      </c>
      <c r="AH4778">
        <v>63.983711988442501</v>
      </c>
      <c r="AI4778">
        <v>0.25671833697688001</v>
      </c>
      <c r="AJ4778">
        <v>73.109779591288202</v>
      </c>
      <c r="AK4778">
        <v>0.64580833992014597</v>
      </c>
      <c r="AL4778">
        <v>124.118066365312</v>
      </c>
      <c r="AM4778">
        <v>4.0296822349093597</v>
      </c>
      <c r="AN4778">
        <v>102.76108673392901</v>
      </c>
      <c r="AO4778">
        <v>0.48542857410412199</v>
      </c>
      <c r="AP4778">
        <v>121.25641115915801</v>
      </c>
      <c r="AQ4778">
        <v>2.30095367632723</v>
      </c>
      <c r="AR4778">
        <v>50.881957727132203</v>
      </c>
      <c r="AS4778">
        <v>0.45335398440459301</v>
      </c>
      <c r="AT4778">
        <v>0</v>
      </c>
      <c r="AU4778">
        <v>0</v>
      </c>
      <c r="AV4778">
        <v>16.572483635921301</v>
      </c>
      <c r="AW4778">
        <v>0.14936276232012799</v>
      </c>
      <c r="AX4778">
        <v>33.565912284118902</v>
      </c>
      <c r="AY4778">
        <v>1.27115488551514</v>
      </c>
      <c r="AZ4778">
        <v>3.8969185936572202</v>
      </c>
      <c r="BA4778">
        <v>0.95914473125669697</v>
      </c>
      <c r="BB4778">
        <v>0</v>
      </c>
      <c r="BC4778">
        <v>19.0014097991941</v>
      </c>
      <c r="BD4778">
        <v>0.35184811940751398</v>
      </c>
      <c r="BE4778">
        <v>18.7177525941045</v>
      </c>
      <c r="BF4778">
        <v>0</v>
      </c>
      <c r="BG4778">
        <v>0.66282397245583102</v>
      </c>
      <c r="BH4778">
        <v>0.97664247833791396</v>
      </c>
      <c r="BI4778">
        <v>0.82907992834800903</v>
      </c>
      <c r="BJ4778">
        <v>0</v>
      </c>
      <c r="BK4778">
        <v>1.0239430399610201</v>
      </c>
      <c r="BL4778">
        <v>1.2571199760051499</v>
      </c>
      <c r="BM4778">
        <v>0</v>
      </c>
      <c r="BN4778">
        <v>0</v>
      </c>
      <c r="BO4778">
        <v>1.6023144239281999</v>
      </c>
      <c r="BP4778">
        <v>1.3156811558952199</v>
      </c>
      <c r="BQ4778">
        <v>108.86629343824001</v>
      </c>
      <c r="BR4778">
        <v>231.67817279559199</v>
      </c>
      <c r="BS4778">
        <v>73.197374937867096</v>
      </c>
      <c r="BT4778">
        <v>44.797797236468902</v>
      </c>
      <c r="BU4778">
        <v>26.647379894678199</v>
      </c>
      <c r="BV4778">
        <v>32.7807823398267</v>
      </c>
      <c r="BW4778">
        <v>55.411225384774603</v>
      </c>
      <c r="BX4778">
        <v>83.271944855236697</v>
      </c>
      <c r="BY4778">
        <v>10.0416056879578</v>
      </c>
      <c r="BZ4778">
        <v>61.232596313796797</v>
      </c>
      <c r="CA4778">
        <v>84.020460775129393</v>
      </c>
      <c r="CB4778">
        <v>85.463325379173497</v>
      </c>
      <c r="CC4778">
        <v>180.70182940209901</v>
      </c>
      <c r="CD4778">
        <v>59.732177802802603</v>
      </c>
      <c r="CE4778">
        <v>81.467388880007903</v>
      </c>
      <c r="CF4778">
        <v>72.723833878526307</v>
      </c>
      <c r="CG4778">
        <v>4.1761624048335104</v>
      </c>
      <c r="CH4778">
        <v>8.9425471348306793</v>
      </c>
      <c r="CI4778">
        <v>1.45397439198268</v>
      </c>
      <c r="CJ4778">
        <v>4.1670327610347098</v>
      </c>
      <c r="CK4778">
        <v>4.5672212318420096</v>
      </c>
      <c r="CL4778">
        <v>9.9454855891080705</v>
      </c>
      <c r="CM4778">
        <v>5.61955306154056</v>
      </c>
      <c r="CN4778">
        <v>12.1858503623648</v>
      </c>
      <c r="CO4778">
        <v>44.124758889889399</v>
      </c>
      <c r="CP4778">
        <v>1.95988677234416</v>
      </c>
      <c r="CQ4778">
        <v>17.237756706480599</v>
      </c>
      <c r="CR4778">
        <v>12.207113234564501</v>
      </c>
      <c r="CS4778">
        <v>107.523862974156</v>
      </c>
      <c r="CT4778">
        <v>192.40871011726699</v>
      </c>
      <c r="CU4778">
        <v>67.438760262343393</v>
      </c>
      <c r="CV4778">
        <v>231.44434239021601</v>
      </c>
      <c r="CW4778">
        <v>2.77833945802334</v>
      </c>
      <c r="CX4778">
        <v>3.8035604088663302</v>
      </c>
      <c r="CY4778">
        <v>1.8713850362416</v>
      </c>
      <c r="CZ4778">
        <v>3.6652558166714901</v>
      </c>
      <c r="DA4778">
        <v>3.1732231928035199</v>
      </c>
      <c r="DB4778">
        <v>2.09795962074466</v>
      </c>
      <c r="DC4778">
        <v>5.2392674685706204</v>
      </c>
      <c r="DD4778">
        <v>0.86928915821105202</v>
      </c>
      <c r="DE4778">
        <v>34.013759546601399</v>
      </c>
      <c r="DF4778">
        <v>50.361408943295501</v>
      </c>
      <c r="DG4778">
        <v>30.919943324610099</v>
      </c>
      <c r="DH4778">
        <v>20.635064797263599</v>
      </c>
      <c r="DI4778">
        <v>25.251917760369601</v>
      </c>
      <c r="DJ4778">
        <v>55.352413862003303</v>
      </c>
      <c r="DK4778">
        <v>49.471857357877603</v>
      </c>
      <c r="DL4778">
        <v>116.49356918202901</v>
      </c>
      <c r="DM4778">
        <v>0.436970364930656</v>
      </c>
      <c r="DN4778">
        <v>0.99584904031885402</v>
      </c>
      <c r="DO4778">
        <v>2.93089227262189</v>
      </c>
      <c r="DP4778">
        <v>16.153137984218699</v>
      </c>
      <c r="DQ4778">
        <v>0</v>
      </c>
      <c r="DR4778">
        <v>0</v>
      </c>
      <c r="DS4778">
        <v>0</v>
      </c>
      <c r="DT4778">
        <v>0.44683805268932603</v>
      </c>
      <c r="DU4778">
        <v>0</v>
      </c>
      <c r="DV4778">
        <v>0</v>
      </c>
      <c r="DW4778">
        <v>0</v>
      </c>
      <c r="DX4778">
        <v>0.67940123474932701</v>
      </c>
      <c r="DY4778">
        <v>0</v>
      </c>
      <c r="DZ4778">
        <v>0</v>
      </c>
      <c r="EA4778">
        <v>0.38588003979058</v>
      </c>
      <c r="EB4778">
        <v>0</v>
      </c>
      <c r="EC4778">
        <v>0.84627640002254501</v>
      </c>
      <c r="ED4778">
        <v>0</v>
      </c>
      <c r="EE4778">
        <v>0.66581032425787101</v>
      </c>
      <c r="EF4778">
        <v>3.66250279379536</v>
      </c>
      <c r="EG4778">
        <v>0.39656368224993799</v>
      </c>
      <c r="EH4778">
        <v>0</v>
      </c>
      <c r="EI4778">
        <v>0.68173724492571997</v>
      </c>
      <c r="EJ4778">
        <v>7.8095396058644297</v>
      </c>
      <c r="EK4778">
        <v>8.8329543380016204</v>
      </c>
      <c r="EL4778">
        <v>8.2431639871750502</v>
      </c>
      <c r="EM4778">
        <v>0.529309904034857</v>
      </c>
      <c r="EN4778">
        <v>29.421400855323199</v>
      </c>
      <c r="EO4778">
        <v>0.88338719010044797</v>
      </c>
      <c r="EP4778">
        <v>2.8150050720145399</v>
      </c>
      <c r="EQ4778">
        <v>24.802931180689999</v>
      </c>
      <c r="ER4778">
        <v>6.2933188011484802</v>
      </c>
      <c r="ES4778">
        <v>6.5208156191432796</v>
      </c>
      <c r="ET4778">
        <v>12.7978860307493</v>
      </c>
      <c r="EU4778">
        <v>27.819627544697699</v>
      </c>
      <c r="EV4778">
        <v>17.4018132283881</v>
      </c>
      <c r="EW4778">
        <v>6.7732687318812301</v>
      </c>
      <c r="EX4778">
        <v>15.227630872924999</v>
      </c>
      <c r="EY4778">
        <v>26.5047206749962</v>
      </c>
      <c r="EZ4778">
        <v>3.7467603380138201</v>
      </c>
      <c r="FA4778">
        <v>3.63790052701387</v>
      </c>
      <c r="FB4778">
        <v>12.206105130840699</v>
      </c>
      <c r="FC4778">
        <v>1.8063590855104099</v>
      </c>
      <c r="FD4778">
        <v>2.8271808613043801</v>
      </c>
      <c r="FE4778">
        <v>1.2508443862087999</v>
      </c>
      <c r="FF4778">
        <v>1.54387744989065</v>
      </c>
      <c r="FG4778">
        <v>5.2763365569041003</v>
      </c>
      <c r="FH4778">
        <v>4.809543224694</v>
      </c>
      <c r="FI4778">
        <v>2.7640974346000902</v>
      </c>
      <c r="FJ4778">
        <v>1.75819510863785</v>
      </c>
      <c r="FK4778">
        <v>11.820479525823</v>
      </c>
      <c r="FL4778">
        <v>1.6855870457331199</v>
      </c>
      <c r="FM4778">
        <v>0.65010712329282605</v>
      </c>
      <c r="FN4778">
        <v>0.34009213545207601</v>
      </c>
      <c r="FO4778">
        <v>0.60396511103708606</v>
      </c>
      <c r="FP4778">
        <v>1.0476617313352801</v>
      </c>
      <c r="FQ4778">
        <v>0.79800461413528101</v>
      </c>
      <c r="FR4778">
        <v>0.86787982799798402</v>
      </c>
      <c r="FS4778">
        <v>3.2418879141196402</v>
      </c>
      <c r="FT4778">
        <v>0.29490150437422002</v>
      </c>
      <c r="FU4778">
        <v>1.62633725097145</v>
      </c>
      <c r="FV4778">
        <v>2.1899083937520798</v>
      </c>
      <c r="FW4778">
        <v>2.5395141584194101</v>
      </c>
      <c r="FX4778">
        <v>1.9307005363771901</v>
      </c>
      <c r="FY4778">
        <v>0.220887673230552</v>
      </c>
      <c r="FZ4778">
        <v>0.267914847754471</v>
      </c>
      <c r="GA4778">
        <v>0.37168988377304701</v>
      </c>
      <c r="GB4778">
        <v>0</v>
      </c>
      <c r="GC4778">
        <v>0.36740549198018602</v>
      </c>
    </row>
    <row r="4779" spans="1:185" x14ac:dyDescent="0.25">
      <c r="A4779" t="s">
        <v>4962</v>
      </c>
      <c r="B4779">
        <v>6.6404315456928398</v>
      </c>
      <c r="C4779">
        <v>26.847637962074899</v>
      </c>
      <c r="D4779">
        <v>3.2165319003820998</v>
      </c>
      <c r="E4779">
        <v>3.6250831564642998</v>
      </c>
      <c r="F4779">
        <v>6.7624674359138597</v>
      </c>
      <c r="G4779">
        <v>21.929401585484701</v>
      </c>
      <c r="H4779">
        <v>1.0615156909380301</v>
      </c>
      <c r="I4779">
        <v>31.031223450186801</v>
      </c>
      <c r="J4779">
        <v>16.3679852573757</v>
      </c>
      <c r="K4779">
        <v>32.2727670334449</v>
      </c>
      <c r="L4779">
        <v>4.1100754934145796</v>
      </c>
      <c r="M4779">
        <v>16.794932722350602</v>
      </c>
      <c r="N4779">
        <v>3.3294183360420799</v>
      </c>
      <c r="O4779">
        <v>18.757181646474699</v>
      </c>
      <c r="P4779">
        <v>4.9273037718277601</v>
      </c>
      <c r="Q4779">
        <v>3.4674977532365499</v>
      </c>
      <c r="R4779">
        <v>44.291988486529704</v>
      </c>
      <c r="S4779">
        <v>13.8864239102117</v>
      </c>
      <c r="T4779">
        <v>27.496325178189799</v>
      </c>
      <c r="U4779">
        <v>5.2615627467264003</v>
      </c>
      <c r="V4779">
        <v>18.8362686843125</v>
      </c>
      <c r="W4779">
        <v>6.98160988256772</v>
      </c>
      <c r="X4779">
        <v>1.54458645036636</v>
      </c>
      <c r="Y4779">
        <v>3.1960199068014301</v>
      </c>
      <c r="Z4779">
        <v>25.4927668213925</v>
      </c>
      <c r="AA4779">
        <v>47.514413652995799</v>
      </c>
      <c r="AB4779">
        <v>21.826046057173802</v>
      </c>
      <c r="AC4779">
        <v>56.375963750814101</v>
      </c>
      <c r="AD4779">
        <v>45.301143199441903</v>
      </c>
      <c r="AE4779">
        <v>50.835020015798698</v>
      </c>
      <c r="AF4779">
        <v>34.239482466132102</v>
      </c>
      <c r="AG4779">
        <v>50.203803880556897</v>
      </c>
      <c r="AH4779">
        <v>16.6301277855423</v>
      </c>
      <c r="AI4779">
        <v>33.347711973296697</v>
      </c>
      <c r="AJ4779">
        <v>19.732051239171199</v>
      </c>
      <c r="AK4779">
        <v>35.7379836348249</v>
      </c>
      <c r="AL4779">
        <v>20.816039343398799</v>
      </c>
      <c r="AM4779">
        <v>42.003003125642699</v>
      </c>
      <c r="AN4779">
        <v>16.492520093099799</v>
      </c>
      <c r="AO4779">
        <v>60.435857475963203</v>
      </c>
      <c r="AP4779">
        <v>13.2264784529976</v>
      </c>
      <c r="AQ4779">
        <v>68.150839072551307</v>
      </c>
      <c r="AR4779">
        <v>27.342261981483801</v>
      </c>
      <c r="AS4779">
        <v>78.1280033123913</v>
      </c>
      <c r="AT4779">
        <v>14.9171101916384</v>
      </c>
      <c r="AU4779">
        <v>69.6801150680745</v>
      </c>
      <c r="AV4779">
        <v>10.5333582431703</v>
      </c>
      <c r="AW4779">
        <v>57.392641421509097</v>
      </c>
      <c r="AX4779">
        <v>15.548915249261</v>
      </c>
      <c r="AY4779">
        <v>113.838981969467</v>
      </c>
      <c r="AZ4779">
        <v>15.764807037976899</v>
      </c>
      <c r="BA4779">
        <v>121.86780114791</v>
      </c>
      <c r="BB4779">
        <v>28.483817363639702</v>
      </c>
      <c r="BC4779">
        <v>12.8387904048609</v>
      </c>
      <c r="BD4779">
        <v>83.176895427936302</v>
      </c>
      <c r="BE4779">
        <v>17.2400352840436</v>
      </c>
      <c r="BF4779">
        <v>57.6870199317096</v>
      </c>
      <c r="BG4779">
        <v>55.209337941026703</v>
      </c>
      <c r="BH4779">
        <v>124.928850354058</v>
      </c>
      <c r="BI4779">
        <v>79.418948136336198</v>
      </c>
      <c r="BJ4779">
        <v>86.605171211867798</v>
      </c>
      <c r="BK4779">
        <v>106.592470459943</v>
      </c>
      <c r="BL4779">
        <v>78.5699985003221</v>
      </c>
      <c r="BM4779">
        <v>149.203861446231</v>
      </c>
      <c r="BN4779">
        <v>114.84380362260499</v>
      </c>
      <c r="BO4779">
        <v>51.1672406041071</v>
      </c>
      <c r="BP4779">
        <v>159.940287454745</v>
      </c>
      <c r="BQ4779">
        <v>23.810156770496398</v>
      </c>
      <c r="BR4779">
        <v>66.752687355238095</v>
      </c>
      <c r="BS4779">
        <v>11.2562427141638</v>
      </c>
      <c r="BT4779">
        <v>25.598741277982199</v>
      </c>
      <c r="BU4779">
        <v>11.8009825247861</v>
      </c>
      <c r="BV4779">
        <v>9.4485784391265106</v>
      </c>
      <c r="BW4779">
        <v>12.889421732189801</v>
      </c>
      <c r="BX4779">
        <v>18.094137550320099</v>
      </c>
      <c r="BY4779">
        <v>25.395075254328098</v>
      </c>
      <c r="BZ4779">
        <v>23.833419093683101</v>
      </c>
      <c r="CA4779">
        <v>30.980147066628799</v>
      </c>
      <c r="CB4779">
        <v>17.380494928148</v>
      </c>
      <c r="CC4779">
        <v>34.727389020557503</v>
      </c>
      <c r="CD4779">
        <v>12.684091973185501</v>
      </c>
      <c r="CE4779">
        <v>28.781080859520699</v>
      </c>
      <c r="CF4779">
        <v>9.5797684854149505</v>
      </c>
      <c r="CG4779">
        <v>4.01708968063783</v>
      </c>
      <c r="CH4779">
        <v>16.247628898123398</v>
      </c>
      <c r="CI4779">
        <v>3.4895385407584398</v>
      </c>
      <c r="CJ4779">
        <v>7.4336236140571303</v>
      </c>
      <c r="CK4779">
        <v>8.0265269361204794</v>
      </c>
      <c r="CL4779">
        <v>8.8296506205739895</v>
      </c>
      <c r="CM4779">
        <v>5.2315922853254202</v>
      </c>
      <c r="CN4779">
        <v>11.2327194094365</v>
      </c>
      <c r="CO4779">
        <v>48.532782230049897</v>
      </c>
      <c r="CP4779">
        <v>31.965157632878</v>
      </c>
      <c r="CQ4779">
        <v>60.542365017883199</v>
      </c>
      <c r="CR4779">
        <v>48.5659343740735</v>
      </c>
      <c r="CS4779">
        <v>53.5620730057136</v>
      </c>
      <c r="CT4779">
        <v>52.622867920139498</v>
      </c>
      <c r="CU4779">
        <v>23.630832436939698</v>
      </c>
      <c r="CV4779">
        <v>27.261473021924498</v>
      </c>
      <c r="CW4779">
        <v>14.7406343467349</v>
      </c>
      <c r="CX4779">
        <v>8.6847962669114498</v>
      </c>
      <c r="CY4779">
        <v>23.9849182144964</v>
      </c>
      <c r="CZ4779">
        <v>14.046075726771001</v>
      </c>
      <c r="DA4779">
        <v>24.035981646981899</v>
      </c>
      <c r="DB4779">
        <v>20.077661651665998</v>
      </c>
      <c r="DC4779">
        <v>24.3407634477343</v>
      </c>
      <c r="DD4779">
        <v>12.822015083613</v>
      </c>
      <c r="DE4779">
        <v>14.408606474601999</v>
      </c>
      <c r="DF4779">
        <v>20.692853110168599</v>
      </c>
      <c r="DG4779">
        <v>8.8342695213171805</v>
      </c>
      <c r="DH4779">
        <v>23.632989305545301</v>
      </c>
      <c r="DI4779">
        <v>46.662604644492703</v>
      </c>
      <c r="DJ4779">
        <v>25.416924732552499</v>
      </c>
      <c r="DK4779">
        <v>14.7750550028495</v>
      </c>
      <c r="DL4779">
        <v>36.837651483073202</v>
      </c>
      <c r="DM4779">
        <v>44.498148828771598</v>
      </c>
      <c r="DN4779">
        <v>59.928836457752098</v>
      </c>
      <c r="DO4779">
        <v>22.295887533791401</v>
      </c>
      <c r="DP4779">
        <v>24.712920505770601</v>
      </c>
      <c r="DQ4779">
        <v>50.289831342241698</v>
      </c>
      <c r="DR4779">
        <v>22.864109358271801</v>
      </c>
      <c r="DS4779">
        <v>15.841126338473201</v>
      </c>
      <c r="DT4779">
        <v>27.480540240393601</v>
      </c>
      <c r="DU4779">
        <v>0.69818582446821398</v>
      </c>
      <c r="DV4779">
        <v>0.63119882010420203</v>
      </c>
      <c r="DW4779">
        <v>0.41372561256401502</v>
      </c>
      <c r="DX4779">
        <v>4.0764074084959603</v>
      </c>
      <c r="DY4779">
        <v>2.73934454009592</v>
      </c>
      <c r="DZ4779">
        <v>1.6893671085839701</v>
      </c>
      <c r="EA4779">
        <v>31.127656543106799</v>
      </c>
      <c r="EB4779">
        <v>2.6798916318303698</v>
      </c>
      <c r="EC4779">
        <v>5.5676078948851604</v>
      </c>
      <c r="ED4779">
        <v>12.7383685480472</v>
      </c>
      <c r="EE4779">
        <v>1.5880809215632199</v>
      </c>
      <c r="EF4779">
        <v>10.3092671232758</v>
      </c>
      <c r="EG4779">
        <v>2.3793820934996299</v>
      </c>
      <c r="EH4779">
        <v>3.1324236118071802</v>
      </c>
      <c r="EI4779">
        <v>6.0598866215619402</v>
      </c>
      <c r="EJ4779">
        <v>3.3361140063886898</v>
      </c>
      <c r="EK4779">
        <v>1.79046371716249</v>
      </c>
      <c r="EL4779">
        <v>2.2079903537076002</v>
      </c>
      <c r="EM4779">
        <v>2.51422204416557</v>
      </c>
      <c r="EN4779">
        <v>15.6206406603005</v>
      </c>
      <c r="EO4779">
        <v>13.2508078515067</v>
      </c>
      <c r="EP4779">
        <v>15.334369734395001</v>
      </c>
      <c r="EQ4779">
        <v>4.4901858171938898</v>
      </c>
      <c r="ER4779">
        <v>6.3335317008363203</v>
      </c>
      <c r="ES4779">
        <v>4.7234113138665998</v>
      </c>
      <c r="ET4779">
        <v>11.473966786188999</v>
      </c>
      <c r="EU4779">
        <v>10.293790078208801</v>
      </c>
      <c r="EV4779">
        <v>7.0507346701227798</v>
      </c>
      <c r="EW4779">
        <v>12.1212273169458</v>
      </c>
      <c r="EX4779">
        <v>16.973237338845699</v>
      </c>
      <c r="EY4779">
        <v>14.013434814492101</v>
      </c>
      <c r="EZ4779">
        <v>7.2258949375980901</v>
      </c>
      <c r="FA4779">
        <v>34.711634195257403</v>
      </c>
      <c r="FB4779">
        <v>25.8511413543415</v>
      </c>
      <c r="FC4779">
        <v>4.09441392715694</v>
      </c>
      <c r="FD4779">
        <v>6.9394439322925701</v>
      </c>
      <c r="FE4779">
        <v>32.647038480049602</v>
      </c>
      <c r="FF4779">
        <v>36.375468138812501</v>
      </c>
      <c r="FG4779">
        <v>16.2878215452257</v>
      </c>
      <c r="FH4779">
        <v>14.7668006820683</v>
      </c>
      <c r="FI4779">
        <v>7.2173655236780103</v>
      </c>
      <c r="FJ4779">
        <v>6.4833444631020702</v>
      </c>
      <c r="FK4779">
        <v>12.162394222850899</v>
      </c>
      <c r="FL4779">
        <v>3.1982933688269299</v>
      </c>
      <c r="FM4779">
        <v>2.9254820548177198</v>
      </c>
      <c r="FN4779">
        <v>1.3603685418083</v>
      </c>
      <c r="FO4779">
        <v>8.8581549618772595</v>
      </c>
      <c r="FP4779">
        <v>6.1113600994557702</v>
      </c>
      <c r="FQ4779">
        <v>5.1870299918793297</v>
      </c>
      <c r="FR4779">
        <v>3.1243673807927399</v>
      </c>
      <c r="FS4779">
        <v>38.092182990905798</v>
      </c>
      <c r="FT4779">
        <v>8.1097913702910596</v>
      </c>
      <c r="FU4779">
        <v>12.0348956571887</v>
      </c>
      <c r="FV4779">
        <v>10.4750618167808</v>
      </c>
      <c r="FW4779">
        <v>13.9673278713068</v>
      </c>
      <c r="FX4779">
        <v>41.2687239650623</v>
      </c>
      <c r="FY4779">
        <v>11.2652713347582</v>
      </c>
      <c r="FZ4779">
        <v>19.178237851757601</v>
      </c>
      <c r="GA4779">
        <v>12.6374560482836</v>
      </c>
      <c r="GB4779">
        <v>7.7409053499339402</v>
      </c>
      <c r="GC4779">
        <v>20.411416221121399</v>
      </c>
    </row>
    <row r="4780" spans="1:185" x14ac:dyDescent="0.25">
      <c r="A4780" t="s">
        <v>4963</v>
      </c>
      <c r="B4780">
        <v>0</v>
      </c>
      <c r="C4780">
        <v>0</v>
      </c>
      <c r="D4780">
        <v>0</v>
      </c>
      <c r="E4780">
        <v>0</v>
      </c>
      <c r="F4780">
        <v>0</v>
      </c>
      <c r="G4780">
        <v>0</v>
      </c>
      <c r="H4780">
        <v>1.5922735364070399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.987232714238791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.47239184297382503</v>
      </c>
      <c r="BK4780">
        <v>2.04788607992205</v>
      </c>
      <c r="BL4780">
        <v>0</v>
      </c>
      <c r="BM4780">
        <v>0</v>
      </c>
      <c r="BN4780">
        <v>0.86025321065621696</v>
      </c>
      <c r="BO4780">
        <v>0</v>
      </c>
      <c r="BP4780">
        <v>0.26850635834596198</v>
      </c>
      <c r="BQ4780">
        <v>13.764703768053399</v>
      </c>
      <c r="BR4780">
        <v>10.473370243292599</v>
      </c>
      <c r="BS4780">
        <v>3.4341079466940299</v>
      </c>
      <c r="BT4780">
        <v>8.5329137593273998</v>
      </c>
      <c r="BU4780">
        <v>9.1362445353182409</v>
      </c>
      <c r="BV4780">
        <v>2.3139375769289399</v>
      </c>
      <c r="BW4780">
        <v>4.3850610016728098</v>
      </c>
      <c r="BX4780">
        <v>3.5020911387716298</v>
      </c>
      <c r="BY4780">
        <v>0.43659155165034003</v>
      </c>
      <c r="BZ4780">
        <v>0</v>
      </c>
      <c r="CA4780">
        <v>0.383655072032554</v>
      </c>
      <c r="CB4780">
        <v>0.88563031481008803</v>
      </c>
      <c r="CC4780">
        <v>5.9703247599812297</v>
      </c>
      <c r="CD4780">
        <v>0</v>
      </c>
      <c r="CE4780">
        <v>0</v>
      </c>
      <c r="CF4780">
        <v>0</v>
      </c>
      <c r="CG4780">
        <v>3.3828123626423801</v>
      </c>
      <c r="CH4780">
        <v>3.8800307816414201</v>
      </c>
      <c r="CI4780">
        <v>0</v>
      </c>
      <c r="CJ4780">
        <v>3.7168118070285701</v>
      </c>
      <c r="CK4780">
        <v>8.9897101684549394</v>
      </c>
      <c r="CL4780">
        <v>6.3068933004099996</v>
      </c>
      <c r="CM4780">
        <v>1.05807484422312</v>
      </c>
      <c r="CN4780">
        <v>8.7631144328936905</v>
      </c>
      <c r="CO4780">
        <v>9.8846583991477797</v>
      </c>
      <c r="CP4780">
        <v>3.1766616281120998</v>
      </c>
      <c r="CQ4780">
        <v>2.7328150876127801</v>
      </c>
      <c r="CR4780">
        <v>2.3626670776576399</v>
      </c>
      <c r="CS4780">
        <v>10.192782549594799</v>
      </c>
      <c r="CT4780">
        <v>0.60953128865026396</v>
      </c>
      <c r="CU4780">
        <v>3.2719614143454998</v>
      </c>
      <c r="CV4780">
        <v>3.7090439485611602</v>
      </c>
      <c r="CW4780">
        <v>2.77833945802334</v>
      </c>
      <c r="CX4780">
        <v>1.52142416354653</v>
      </c>
      <c r="CY4780">
        <v>1.12283102174496</v>
      </c>
      <c r="CZ4780">
        <v>7.2530113954358901</v>
      </c>
      <c r="DA4780">
        <v>3.3816139696443401</v>
      </c>
      <c r="DB4780">
        <v>1.4362559750819199</v>
      </c>
      <c r="DC4780">
        <v>14.6262883497596</v>
      </c>
      <c r="DD4780">
        <v>5.8677018179246003</v>
      </c>
      <c r="DE4780">
        <v>4.2517199433251802</v>
      </c>
      <c r="DF4780">
        <v>3.4521933549839598</v>
      </c>
      <c r="DG4780">
        <v>2.0245200986351901</v>
      </c>
      <c r="DH4780">
        <v>1.7520338035412499</v>
      </c>
      <c r="DI4780">
        <v>1.20247227430332</v>
      </c>
      <c r="DJ4780">
        <v>6.7778465953473397</v>
      </c>
      <c r="DK4780">
        <v>2.77574418840226</v>
      </c>
      <c r="DL4780">
        <v>2.9352710345078301</v>
      </c>
      <c r="DM4780">
        <v>0</v>
      </c>
      <c r="DN4780">
        <v>1.5018190195113801</v>
      </c>
      <c r="DO4780">
        <v>1.20881317954291</v>
      </c>
      <c r="DP4780">
        <v>3.5205557145092099</v>
      </c>
      <c r="DQ4780">
        <v>0.44570013006418202</v>
      </c>
      <c r="DR4780">
        <v>4.2340943256058798</v>
      </c>
      <c r="DS4780">
        <v>1.42392146862681</v>
      </c>
      <c r="DT4780">
        <v>0.44683805268932603</v>
      </c>
      <c r="DU4780">
        <v>0</v>
      </c>
      <c r="DV4780">
        <v>0</v>
      </c>
      <c r="DW4780">
        <v>0</v>
      </c>
      <c r="DX4780">
        <v>0</v>
      </c>
      <c r="DY4780">
        <v>0</v>
      </c>
      <c r="DZ4780">
        <v>0</v>
      </c>
      <c r="EA4780">
        <v>0</v>
      </c>
      <c r="EB4780">
        <v>0</v>
      </c>
      <c r="EC4780">
        <v>0</v>
      </c>
      <c r="ED4780">
        <v>0</v>
      </c>
      <c r="EE4780">
        <v>0</v>
      </c>
      <c r="EF4780">
        <v>0</v>
      </c>
      <c r="EG4780">
        <v>0</v>
      </c>
      <c r="EH4780">
        <v>0</v>
      </c>
      <c r="EI4780">
        <v>0</v>
      </c>
      <c r="EJ4780">
        <v>0</v>
      </c>
      <c r="EK4780">
        <v>0</v>
      </c>
      <c r="EL4780">
        <v>0.29439871382768001</v>
      </c>
      <c r="EM4780">
        <v>0</v>
      </c>
      <c r="EN4780">
        <v>0</v>
      </c>
      <c r="EO4780">
        <v>0.147231198350075</v>
      </c>
      <c r="EP4780">
        <v>0.74079080842487899</v>
      </c>
      <c r="EQ4780">
        <v>0.71272790749109305</v>
      </c>
      <c r="ER4780">
        <v>0.30159674765887301</v>
      </c>
      <c r="ES4780">
        <v>0.12540030036814001</v>
      </c>
      <c r="ET4780">
        <v>0</v>
      </c>
      <c r="EU4780">
        <v>0.15836600120321301</v>
      </c>
      <c r="EV4780">
        <v>0</v>
      </c>
      <c r="EW4780">
        <v>0</v>
      </c>
      <c r="EX4780">
        <v>0</v>
      </c>
      <c r="EY4780">
        <v>0</v>
      </c>
      <c r="EZ4780">
        <v>0.93669008450345603</v>
      </c>
      <c r="FA4780">
        <v>1.0610543203790499</v>
      </c>
      <c r="FB4780">
        <v>0.14885494062000901</v>
      </c>
      <c r="FC4780">
        <v>0.361271817102083</v>
      </c>
      <c r="FD4780">
        <v>0</v>
      </c>
      <c r="FE4780">
        <v>1.3759288248296799</v>
      </c>
      <c r="FF4780">
        <v>0.257312908315108</v>
      </c>
      <c r="FG4780">
        <v>1.1470296862835001</v>
      </c>
      <c r="FH4780">
        <v>0.67634201597259502</v>
      </c>
      <c r="FI4780">
        <v>0.69102435865002299</v>
      </c>
      <c r="FJ4780">
        <v>0.439548777159462</v>
      </c>
      <c r="FK4780">
        <v>0.58613948061932297</v>
      </c>
      <c r="FL4780">
        <v>0.12966054197947</v>
      </c>
      <c r="FM4780">
        <v>0.65010712329282605</v>
      </c>
      <c r="FN4780">
        <v>0</v>
      </c>
      <c r="FO4780">
        <v>0</v>
      </c>
      <c r="FP4780">
        <v>0.52383086566763803</v>
      </c>
      <c r="FQ4780">
        <v>0.399002307067641</v>
      </c>
      <c r="FR4780">
        <v>0.52072789679879095</v>
      </c>
      <c r="FS4780">
        <v>0.162094395705982</v>
      </c>
      <c r="FT4780">
        <v>0</v>
      </c>
      <c r="FU4780">
        <v>0</v>
      </c>
      <c r="FV4780">
        <v>0</v>
      </c>
      <c r="FW4780">
        <v>0</v>
      </c>
      <c r="FX4780">
        <v>0</v>
      </c>
      <c r="FY4780">
        <v>0</v>
      </c>
      <c r="FZ4780">
        <v>0</v>
      </c>
      <c r="GA4780">
        <v>0</v>
      </c>
      <c r="GB4780">
        <v>0</v>
      </c>
      <c r="GC4780">
        <v>0</v>
      </c>
    </row>
    <row r="4781" spans="1:185" x14ac:dyDescent="0.25">
      <c r="A4781" t="s">
        <v>4964</v>
      </c>
      <c r="B4781">
        <v>8.6799926632984992</v>
      </c>
      <c r="C4781">
        <v>13.138514069526799</v>
      </c>
      <c r="D4781">
        <v>2.7216808387848599</v>
      </c>
      <c r="E4781">
        <v>4.4105178403648999</v>
      </c>
      <c r="F4781">
        <v>0</v>
      </c>
      <c r="G4781">
        <v>1.2183000880824799</v>
      </c>
      <c r="H4781">
        <v>0.53075784546901295</v>
      </c>
      <c r="I4781">
        <v>0.84247665475620304</v>
      </c>
      <c r="J4781">
        <v>1.1173355205633699</v>
      </c>
      <c r="K4781">
        <v>1.2909106813378</v>
      </c>
      <c r="L4781">
        <v>1.6819154266146299</v>
      </c>
      <c r="M4781">
        <v>0.37196166193390101</v>
      </c>
      <c r="N4781">
        <v>0.28443605186562498</v>
      </c>
      <c r="O4781">
        <v>0.58071980411776902</v>
      </c>
      <c r="P4781">
        <v>0.38234597450221902</v>
      </c>
      <c r="Q4781">
        <v>9.0064876707442995E-2</v>
      </c>
      <c r="R4781">
        <v>1.19976679430317</v>
      </c>
      <c r="S4781">
        <v>0.36232858832647702</v>
      </c>
      <c r="T4781">
        <v>0.217596817956898</v>
      </c>
      <c r="U4781">
        <v>0.46713233360359302</v>
      </c>
      <c r="V4781">
        <v>0.40005765455453002</v>
      </c>
      <c r="W4781">
        <v>0.528798507382639</v>
      </c>
      <c r="X4781">
        <v>0.56634836513433395</v>
      </c>
      <c r="Y4781">
        <v>0.58496366566623104</v>
      </c>
      <c r="Z4781">
        <v>1.0814553002548699</v>
      </c>
      <c r="AA4781">
        <v>1.07798844238909</v>
      </c>
      <c r="AB4781">
        <v>0.81677511232667199</v>
      </c>
      <c r="AC4781">
        <v>0.82185803234747701</v>
      </c>
      <c r="AD4781">
        <v>2.1085309242315402</v>
      </c>
      <c r="AE4781">
        <v>2.17199082537301</v>
      </c>
      <c r="AF4781">
        <v>1.8875959138823599</v>
      </c>
      <c r="AG4781">
        <v>1.93812296524008</v>
      </c>
      <c r="AH4781">
        <v>0.65768866948472704</v>
      </c>
      <c r="AI4781">
        <v>1.22504188873178</v>
      </c>
      <c r="AJ4781">
        <v>1.06249506672461</v>
      </c>
      <c r="AK4781">
        <v>1.25743400778403</v>
      </c>
      <c r="AL4781">
        <v>1.0505290883584399</v>
      </c>
      <c r="AM4781">
        <v>0.97152901650724399</v>
      </c>
      <c r="AN4781">
        <v>1.90298308766536</v>
      </c>
      <c r="AO4781">
        <v>0.48542857410412199</v>
      </c>
      <c r="AP4781">
        <v>1.2944814315577899</v>
      </c>
      <c r="AQ4781">
        <v>1.0226460783676601</v>
      </c>
      <c r="AR4781">
        <v>1.75038763236872</v>
      </c>
      <c r="AS4781">
        <v>2.0854283282611301</v>
      </c>
      <c r="AT4781">
        <v>1.63700754700447</v>
      </c>
      <c r="AU4781">
        <v>1.2733622159540701</v>
      </c>
      <c r="AV4781">
        <v>0.280889553151209</v>
      </c>
      <c r="AW4781">
        <v>1.0642096815309099</v>
      </c>
      <c r="AX4781">
        <v>0.31732480100532601</v>
      </c>
      <c r="AY4781">
        <v>1.483014033101</v>
      </c>
      <c r="AZ4781">
        <v>0.70853065339222199</v>
      </c>
      <c r="BA4781">
        <v>1.10489711688884</v>
      </c>
      <c r="BB4781">
        <v>0.50020362199562496</v>
      </c>
      <c r="BC4781">
        <v>0.51355161619443501</v>
      </c>
      <c r="BD4781">
        <v>0.52777217911127094</v>
      </c>
      <c r="BE4781">
        <v>1.72400352840436</v>
      </c>
      <c r="BF4781">
        <v>1.20243918565314</v>
      </c>
      <c r="BG4781">
        <v>1.1696893631573499</v>
      </c>
      <c r="BH4781">
        <v>0.48832123916895698</v>
      </c>
      <c r="BI4781">
        <v>1.45088987460902</v>
      </c>
      <c r="BJ4781">
        <v>1.82706747708627</v>
      </c>
      <c r="BK4781">
        <v>2.5598575999025601</v>
      </c>
      <c r="BL4781">
        <v>1.2571199760051499</v>
      </c>
      <c r="BM4781">
        <v>1.8593499554815001</v>
      </c>
      <c r="BN4781">
        <v>2.2871811553161301</v>
      </c>
      <c r="BO4781">
        <v>2.1364192319042701</v>
      </c>
      <c r="BP4781">
        <v>3.9663570829350898</v>
      </c>
      <c r="BQ4781">
        <v>8.3909078020406405</v>
      </c>
      <c r="BR4781">
        <v>16.5346827921406</v>
      </c>
      <c r="BS4781">
        <v>5.1248912970802296</v>
      </c>
      <c r="BT4781">
        <v>4.9258183974299099</v>
      </c>
      <c r="BU4781">
        <v>5.0122452659037604</v>
      </c>
      <c r="BV4781">
        <v>8.4908653864531605</v>
      </c>
      <c r="BW4781">
        <v>2.7904933647008798</v>
      </c>
      <c r="BX4781">
        <v>6.1550641482617197</v>
      </c>
      <c r="BY4781">
        <v>12.879450773685001</v>
      </c>
      <c r="BZ4781">
        <v>5.2271728560558204</v>
      </c>
      <c r="CA4781">
        <v>13.6576793864787</v>
      </c>
      <c r="CB4781">
        <v>5.2888025722889402</v>
      </c>
      <c r="CC4781">
        <v>12.1418715766878</v>
      </c>
      <c r="CD4781">
        <v>5.7433432464414196</v>
      </c>
      <c r="CE4781">
        <v>7.7201016893773096</v>
      </c>
      <c r="CF4781">
        <v>6.3472710804541403</v>
      </c>
      <c r="CG4781">
        <v>1.8751278872233199</v>
      </c>
      <c r="CH4781">
        <v>6.5475519440198902</v>
      </c>
      <c r="CI4781">
        <v>3.7064807516256999</v>
      </c>
      <c r="CJ4781">
        <v>7.34546846222376</v>
      </c>
      <c r="CK4781">
        <v>5.5958212378203598</v>
      </c>
      <c r="CL4781">
        <v>8.8134790992909107</v>
      </c>
      <c r="CM4781">
        <v>2.8794751117786301</v>
      </c>
      <c r="CN4781">
        <v>7.9664676662669898</v>
      </c>
      <c r="CO4781">
        <v>2.6715292970669702</v>
      </c>
      <c r="CP4781">
        <v>1.98541351757006</v>
      </c>
      <c r="CQ4781">
        <v>4.6247639944216399</v>
      </c>
      <c r="CR4781">
        <v>4.13466738590086</v>
      </c>
      <c r="CS4781">
        <v>17.9872633228143</v>
      </c>
      <c r="CT4781">
        <v>4.8762503092021197</v>
      </c>
      <c r="CU4781">
        <v>5.4532690239091703</v>
      </c>
      <c r="CV4781">
        <v>6.4201784538189504</v>
      </c>
      <c r="CW4781">
        <v>6.0043002731726904</v>
      </c>
      <c r="CX4781">
        <v>35.137502366018801</v>
      </c>
      <c r="CY4781">
        <v>42.2402792430331</v>
      </c>
      <c r="CZ4781">
        <v>11.4640108175803</v>
      </c>
      <c r="DA4781">
        <v>14.5210482225904</v>
      </c>
      <c r="DB4781">
        <v>18.7226225323178</v>
      </c>
      <c r="DC4781">
        <v>13.5347742938074</v>
      </c>
      <c r="DD4781">
        <v>13.5094779262316</v>
      </c>
      <c r="DE4781">
        <v>3.7793066162890501</v>
      </c>
      <c r="DF4781">
        <v>3.8583337496879602</v>
      </c>
      <c r="DG4781">
        <v>3.42065019262906</v>
      </c>
      <c r="DH4781">
        <v>4.3272453941431399</v>
      </c>
      <c r="DI4781">
        <v>7.09235961788157</v>
      </c>
      <c r="DJ4781">
        <v>3.2110512462109</v>
      </c>
      <c r="DK4781">
        <v>1.7101025827390299</v>
      </c>
      <c r="DL4781">
        <v>7.4157092588517601</v>
      </c>
      <c r="DM4781">
        <v>6.1175851090291804</v>
      </c>
      <c r="DN4781">
        <v>14.6114475439961</v>
      </c>
      <c r="DO4781">
        <v>1.11479437668957</v>
      </c>
      <c r="DP4781">
        <v>5.1427725633517101</v>
      </c>
      <c r="DQ4781">
        <v>4.1004411965904799</v>
      </c>
      <c r="DR4781">
        <v>3.6292237076621801</v>
      </c>
      <c r="DS4781">
        <v>9.2554895460742408</v>
      </c>
      <c r="DT4781">
        <v>2.9416838468713999</v>
      </c>
      <c r="DU4781">
        <v>0.99061728910760405</v>
      </c>
      <c r="DV4781">
        <v>1.2623976402084001</v>
      </c>
      <c r="DW4781">
        <v>1.1722225689313699</v>
      </c>
      <c r="DX4781">
        <v>1.58526954774843</v>
      </c>
      <c r="DY4781">
        <v>0.73049187735891197</v>
      </c>
      <c r="DZ4781">
        <v>0</v>
      </c>
      <c r="EA4781">
        <v>4.6562858134729996</v>
      </c>
      <c r="EB4781">
        <v>0</v>
      </c>
      <c r="EC4781">
        <v>7.1265381054530099</v>
      </c>
      <c r="ED4781">
        <v>3.9291214774979202</v>
      </c>
      <c r="EE4781">
        <v>0.63218354020444201</v>
      </c>
      <c r="EF4781">
        <v>2.03472377433076</v>
      </c>
      <c r="EG4781">
        <v>0.52875157633324998</v>
      </c>
      <c r="EH4781">
        <v>0.46986354177107698</v>
      </c>
      <c r="EI4781">
        <v>0.15920041124442399</v>
      </c>
      <c r="EJ4781">
        <v>0.32350196425587402</v>
      </c>
      <c r="EK4781">
        <v>0.55040180934995198</v>
      </c>
      <c r="EL4781">
        <v>1.0303954983968799</v>
      </c>
      <c r="EM4781">
        <v>0.465151127788208</v>
      </c>
      <c r="EN4781">
        <v>0.73300740962574995</v>
      </c>
      <c r="EO4781">
        <v>0.35816820367854602</v>
      </c>
      <c r="EP4781">
        <v>0.71644313849762897</v>
      </c>
      <c r="EQ4781">
        <v>0.38501282061528602</v>
      </c>
      <c r="ER4781">
        <v>0.382022547034573</v>
      </c>
      <c r="ES4781">
        <v>0.25270060528731297</v>
      </c>
      <c r="ET4781">
        <v>0.45846833098661199</v>
      </c>
      <c r="EU4781">
        <v>0.51129594674180001</v>
      </c>
      <c r="EV4781">
        <v>0.67234278382408696</v>
      </c>
      <c r="EW4781">
        <v>0.487285520279225</v>
      </c>
      <c r="EX4781">
        <v>6.9836956265238698E-2</v>
      </c>
      <c r="EY4781">
        <v>0.50209055443713801</v>
      </c>
      <c r="EZ4781">
        <v>0.267625738429559</v>
      </c>
      <c r="FA4781">
        <v>0.87977173519451601</v>
      </c>
      <c r="FB4781">
        <v>0.88604131321433999</v>
      </c>
      <c r="FC4781">
        <v>0.16056525204537</v>
      </c>
      <c r="FD4781">
        <v>0</v>
      </c>
      <c r="FE4781">
        <v>1.67559807205686</v>
      </c>
      <c r="FF4781">
        <v>0.64328227078777001</v>
      </c>
      <c r="FG4781">
        <v>1.3952953730417199</v>
      </c>
      <c r="FH4781">
        <v>0.50725651197944699</v>
      </c>
      <c r="FI4781">
        <v>0.11517072644167101</v>
      </c>
      <c r="FJ4781">
        <v>0.98898474860879004</v>
      </c>
      <c r="FK4781">
        <v>1.46534870154831</v>
      </c>
      <c r="FL4781">
        <v>0.68534857903434299</v>
      </c>
      <c r="FM4781">
        <v>0.23024627283287599</v>
      </c>
      <c r="FN4781">
        <v>0.42511516931509502</v>
      </c>
      <c r="FO4781">
        <v>0.29527183206257501</v>
      </c>
      <c r="FP4781">
        <v>1.0476617313352801</v>
      </c>
      <c r="FQ4781">
        <v>6.6500384511273603E-2</v>
      </c>
      <c r="FR4781">
        <v>1.2533074849447801</v>
      </c>
      <c r="FS4781">
        <v>1.8478761110481901</v>
      </c>
      <c r="FT4781">
        <v>0.95842988921621597</v>
      </c>
      <c r="FU4781">
        <v>0.20910050369632899</v>
      </c>
      <c r="FV4781">
        <v>0.182492366146007</v>
      </c>
      <c r="FW4781">
        <v>0.15871963490121299</v>
      </c>
      <c r="FX4781">
        <v>0.32178342272953098</v>
      </c>
      <c r="FY4781">
        <v>0.82832877461457</v>
      </c>
      <c r="FZ4781">
        <v>1.2324082996705701</v>
      </c>
      <c r="GA4781">
        <v>0.23894349671124501</v>
      </c>
      <c r="GB4781">
        <v>0.32840204514871302</v>
      </c>
      <c r="GC4781">
        <v>1.06139364349831</v>
      </c>
    </row>
    <row r="4782" spans="1:185" x14ac:dyDescent="0.25">
      <c r="A4782" t="s">
        <v>4965</v>
      </c>
      <c r="B4782">
        <v>9.0120142405831505</v>
      </c>
      <c r="C4782">
        <v>335.16640268635899</v>
      </c>
      <c r="D4782">
        <v>22.763148833473402</v>
      </c>
      <c r="E4782">
        <v>97.454318856281702</v>
      </c>
      <c r="F4782">
        <v>4.1615184221008397</v>
      </c>
      <c r="G4782">
        <v>14.619601056989801</v>
      </c>
      <c r="H4782">
        <v>0</v>
      </c>
      <c r="I4782">
        <v>0</v>
      </c>
      <c r="J4782">
        <v>14.8978069408449</v>
      </c>
      <c r="K4782">
        <v>3.4424284835674599</v>
      </c>
      <c r="L4782">
        <v>3.3975365732014899</v>
      </c>
      <c r="M4782">
        <v>12.525034572600401</v>
      </c>
      <c r="N4782">
        <v>5.0566409220555597</v>
      </c>
      <c r="O4782">
        <v>4.1904341976166997</v>
      </c>
      <c r="P4782">
        <v>6.2471172821387499</v>
      </c>
      <c r="Q4782">
        <v>14.3953694604063</v>
      </c>
      <c r="R4782">
        <v>0</v>
      </c>
      <c r="S4782">
        <v>23.561802302525301</v>
      </c>
      <c r="T4782">
        <v>0</v>
      </c>
      <c r="U4782">
        <v>24.9924230469504</v>
      </c>
      <c r="V4782">
        <v>6.68676204798098</v>
      </c>
      <c r="W4782">
        <v>3.5399712080625201</v>
      </c>
      <c r="X4782">
        <v>12.3566916029309</v>
      </c>
      <c r="Y4782">
        <v>0.89191253213063204</v>
      </c>
      <c r="Z4782">
        <v>90.077853440906495</v>
      </c>
      <c r="AA4782">
        <v>6.4679306543345101</v>
      </c>
      <c r="AB4782">
        <v>17.303532009291001</v>
      </c>
      <c r="AC4782">
        <v>1.3989072891020899</v>
      </c>
      <c r="AD4782">
        <v>174.39128086057099</v>
      </c>
      <c r="AE4782">
        <v>1.6751717622443101</v>
      </c>
      <c r="AF4782">
        <v>102.323376446864</v>
      </c>
      <c r="AG4782">
        <v>50.134747754173603</v>
      </c>
      <c r="AH4782">
        <v>22.549325810904801</v>
      </c>
      <c r="AI4782">
        <v>11.2956068269827</v>
      </c>
      <c r="AJ4782">
        <v>84.088895280775901</v>
      </c>
      <c r="AK4782">
        <v>129.210500372681</v>
      </c>
      <c r="AL4782">
        <v>47.857436247440198</v>
      </c>
      <c r="AM4782">
        <v>70.676918876681597</v>
      </c>
      <c r="AN4782">
        <v>94.514826687379397</v>
      </c>
      <c r="AO4782">
        <v>0.64723809880549499</v>
      </c>
      <c r="AP4782">
        <v>25.6314365051878</v>
      </c>
      <c r="AQ4782">
        <v>0.68176405224510495</v>
      </c>
      <c r="AR4782">
        <v>101.401766288947</v>
      </c>
      <c r="AS4782">
        <v>1.9645339324199</v>
      </c>
      <c r="AT4782">
        <v>0.193728703787511</v>
      </c>
      <c r="AU4782">
        <v>2.48364766579276</v>
      </c>
      <c r="AV4782">
        <v>0</v>
      </c>
      <c r="AW4782">
        <v>0</v>
      </c>
      <c r="AX4782">
        <v>0.246808178559698</v>
      </c>
      <c r="AY4782">
        <v>0.35309857930976102</v>
      </c>
      <c r="AZ4782">
        <v>0.35426532669611099</v>
      </c>
      <c r="BA4782">
        <v>20.311300191318299</v>
      </c>
      <c r="BB4782">
        <v>0.50020362199562496</v>
      </c>
      <c r="BC4782">
        <v>0.25677580809721801</v>
      </c>
      <c r="BD4782">
        <v>0</v>
      </c>
      <c r="BE4782">
        <v>0.24628621834348</v>
      </c>
      <c r="BF4782">
        <v>1.80365877847972</v>
      </c>
      <c r="BG4782">
        <v>0</v>
      </c>
      <c r="BH4782">
        <v>0.65109498555860801</v>
      </c>
      <c r="BI4782">
        <v>42.213986351719299</v>
      </c>
      <c r="BJ4782">
        <v>94.950760437738793</v>
      </c>
      <c r="BK4782">
        <v>37.885892478557899</v>
      </c>
      <c r="BL4782">
        <v>62.855998800257701</v>
      </c>
      <c r="BM4782">
        <v>94.885404975022198</v>
      </c>
      <c r="BN4782">
        <v>261.94710264481802</v>
      </c>
      <c r="BO4782">
        <v>71.703570470786801</v>
      </c>
      <c r="BP4782">
        <v>32.131260882066798</v>
      </c>
      <c r="BQ4782">
        <v>41.572186127757199</v>
      </c>
      <c r="BR4782">
        <v>173.89406110846099</v>
      </c>
      <c r="BS4782">
        <v>41.590862909961103</v>
      </c>
      <c r="BT4782">
        <v>29.089478724979799</v>
      </c>
      <c r="BU4782">
        <v>63.9537117472277</v>
      </c>
      <c r="BV4782">
        <v>35.158995960559203</v>
      </c>
      <c r="BW4782">
        <v>27.240530464937098</v>
      </c>
      <c r="BX4782">
        <v>55.774044061918502</v>
      </c>
      <c r="BY4782">
        <v>6.5488732747550902</v>
      </c>
      <c r="BZ4782">
        <v>29.371733191170801</v>
      </c>
      <c r="CA4782">
        <v>91.2779358877454</v>
      </c>
      <c r="CB4782">
        <v>34.982397434998497</v>
      </c>
      <c r="CC4782">
        <v>14.328779423955</v>
      </c>
      <c r="CD4782">
        <v>39.791465835501398</v>
      </c>
      <c r="CE4782">
        <v>31.151287518539998</v>
      </c>
      <c r="CF4782">
        <v>49.443966376335197</v>
      </c>
      <c r="CG4782">
        <v>0</v>
      </c>
      <c r="CH4782">
        <v>11.6400923449243</v>
      </c>
      <c r="CI4782">
        <v>36.898639014316103</v>
      </c>
      <c r="CJ4782">
        <v>24.159276745685698</v>
      </c>
      <c r="CK4782">
        <v>35.9588406738198</v>
      </c>
      <c r="CL4782">
        <v>14.392653941961299</v>
      </c>
      <c r="CM4782">
        <v>89.5836701442242</v>
      </c>
      <c r="CN4782">
        <v>52.977009980675497</v>
      </c>
      <c r="CO4782">
        <v>18.344501173193201</v>
      </c>
      <c r="CP4782">
        <v>15.618586338217799</v>
      </c>
      <c r="CQ4782">
        <v>43.312541011221398</v>
      </c>
      <c r="CR4782">
        <v>32.913264984591798</v>
      </c>
      <c r="CS4782">
        <v>113.15321019925899</v>
      </c>
      <c r="CT4782">
        <v>27.022553796828401</v>
      </c>
      <c r="CU4782">
        <v>205.89120159159299</v>
      </c>
      <c r="CV4782">
        <v>148.36175794244599</v>
      </c>
      <c r="CW4782">
        <v>3.0098677461919601</v>
      </c>
      <c r="CX4782">
        <v>16.735665799011901</v>
      </c>
      <c r="CY4782">
        <v>4.1170470797315097</v>
      </c>
      <c r="CZ4782">
        <v>6.3684978106266303</v>
      </c>
      <c r="DA4782">
        <v>4.7740432512625999</v>
      </c>
      <c r="DB4782">
        <v>29.084183495408801</v>
      </c>
      <c r="DC4782">
        <v>5.4575702797610601</v>
      </c>
      <c r="DD4782">
        <v>13.9086265313768</v>
      </c>
      <c r="DE4782">
        <v>0.47241332703613098</v>
      </c>
      <c r="DF4782">
        <v>3.58757348655196</v>
      </c>
      <c r="DG4782">
        <v>1.10428369016465</v>
      </c>
      <c r="DH4782">
        <v>2.7253859166197199</v>
      </c>
      <c r="DI4782">
        <v>2.2045325028894101</v>
      </c>
      <c r="DJ4782">
        <v>0.75309406614970398</v>
      </c>
      <c r="DK4782">
        <v>1.9083241295265501</v>
      </c>
      <c r="DL4782">
        <v>2.20145327588087</v>
      </c>
      <c r="DM4782">
        <v>7.5013245979762697</v>
      </c>
      <c r="DN4782">
        <v>0.18772737743892201</v>
      </c>
      <c r="DO4782">
        <v>1.8132197693143599</v>
      </c>
      <c r="DP4782">
        <v>0.41418302523637801</v>
      </c>
      <c r="DQ4782">
        <v>0.22285006503209101</v>
      </c>
      <c r="DR4782">
        <v>0.80649415725826301</v>
      </c>
      <c r="DS4782">
        <v>0.71196073431340301</v>
      </c>
      <c r="DT4782">
        <v>0.67025707903399001</v>
      </c>
      <c r="DU4782">
        <v>6.0701655162338399</v>
      </c>
      <c r="DV4782">
        <v>5.0495905608336198</v>
      </c>
      <c r="DW4782">
        <v>2.0686280628200699</v>
      </c>
      <c r="DX4782">
        <v>38.046469145962298</v>
      </c>
      <c r="DY4782">
        <v>17.166559117934401</v>
      </c>
      <c r="DZ4782">
        <v>38.4331017202853</v>
      </c>
      <c r="EA4782">
        <v>87.980649072252206</v>
      </c>
      <c r="EB4782">
        <v>59.672253668756099</v>
      </c>
      <c r="EC4782">
        <v>295.30592274470899</v>
      </c>
      <c r="ED4782">
        <v>96.086831720183298</v>
      </c>
      <c r="EE4782">
        <v>15.5355742326837</v>
      </c>
      <c r="EF4782">
        <v>16.684734949512201</v>
      </c>
      <c r="EG4782">
        <v>3.6021201137702699</v>
      </c>
      <c r="EH4782">
        <v>3.9155295147589801</v>
      </c>
      <c r="EI4782">
        <v>15.452710884983</v>
      </c>
      <c r="EJ4782">
        <v>0.45492463723482102</v>
      </c>
      <c r="EK4782">
        <v>1.31300672591916</v>
      </c>
      <c r="EL4782">
        <v>0.44159807074152102</v>
      </c>
      <c r="EM4782">
        <v>0.264654952017428</v>
      </c>
      <c r="EN4782">
        <v>1.5165670543981</v>
      </c>
      <c r="EO4782">
        <v>2.7973927686514202</v>
      </c>
      <c r="EP4782">
        <v>0.59263264673990301</v>
      </c>
      <c r="EQ4782">
        <v>0.85527348898931199</v>
      </c>
      <c r="ER4782">
        <v>0.15079837382943601</v>
      </c>
      <c r="ES4782">
        <v>0.37620090110442</v>
      </c>
      <c r="ET4782">
        <v>0.99293943342020197</v>
      </c>
      <c r="EU4782">
        <v>0.79183000601606401</v>
      </c>
      <c r="EV4782">
        <v>0.25002605213201301</v>
      </c>
      <c r="EW4782">
        <v>0.73092828041883895</v>
      </c>
      <c r="EX4782">
        <v>9.2851407761737796</v>
      </c>
      <c r="EY4782">
        <v>1.4496656704647</v>
      </c>
      <c r="EZ4782">
        <v>0.272581770622699</v>
      </c>
      <c r="FA4782">
        <v>1.3642126976302</v>
      </c>
      <c r="FB4782">
        <v>1.1908395249600701</v>
      </c>
      <c r="FC4782">
        <v>0.120423939034028</v>
      </c>
      <c r="FD4782">
        <v>0.51403288387352397</v>
      </c>
      <c r="FE4782">
        <v>0</v>
      </c>
      <c r="FF4782">
        <v>0</v>
      </c>
      <c r="FG4782">
        <v>2.6163200939514102</v>
      </c>
      <c r="FH4782">
        <v>5.7489071357670598</v>
      </c>
      <c r="FI4782">
        <v>1.8427316230667301</v>
      </c>
      <c r="FJ4782">
        <v>9.8898474860879002</v>
      </c>
      <c r="FK4782">
        <v>25.203997666630901</v>
      </c>
      <c r="FL4782">
        <v>8.5575957706450492</v>
      </c>
      <c r="FM4782">
        <v>4.0631695205801597</v>
      </c>
      <c r="FN4782">
        <v>1.7004606772603801</v>
      </c>
      <c r="FO4782">
        <v>8.0528681471611492</v>
      </c>
      <c r="FP4782">
        <v>1.0476617313352801</v>
      </c>
      <c r="FQ4782">
        <v>3.1920184565411298</v>
      </c>
      <c r="FR4782">
        <v>2.6036394839939501</v>
      </c>
      <c r="FS4782">
        <v>22.693215398837498</v>
      </c>
      <c r="FT4782">
        <v>15.6297797318337</v>
      </c>
      <c r="FU4782">
        <v>7.8064188046629504</v>
      </c>
      <c r="FV4782">
        <v>3.46735495677413</v>
      </c>
      <c r="FW4782">
        <v>5.0790283168388299</v>
      </c>
      <c r="FX4782">
        <v>38.292227304814197</v>
      </c>
      <c r="FY4782">
        <v>19.879890590749699</v>
      </c>
      <c r="FZ4782">
        <v>6.7871761431132702</v>
      </c>
      <c r="GA4782">
        <v>15.610975118468</v>
      </c>
      <c r="GB4782">
        <v>0.28148746727032498</v>
      </c>
      <c r="GC4782">
        <v>5.2661453850493301</v>
      </c>
    </row>
    <row r="4783" spans="1:185" x14ac:dyDescent="0.25">
      <c r="A4783" t="s">
        <v>4966</v>
      </c>
      <c r="B4783">
        <v>15.494340273283299</v>
      </c>
      <c r="C4783">
        <v>18.756568987203</v>
      </c>
      <c r="D4783">
        <v>28.8663119265061</v>
      </c>
      <c r="E4783">
        <v>44.558313798207102</v>
      </c>
      <c r="F4783">
        <v>3.12113881657563</v>
      </c>
      <c r="G4783">
        <v>6.4976004697732304</v>
      </c>
      <c r="H4783">
        <v>3.7153049182830902</v>
      </c>
      <c r="I4783">
        <v>6.4589876864642299</v>
      </c>
      <c r="J4783">
        <v>29.6976019939212</v>
      </c>
      <c r="K4783">
        <v>9.4666783298105095</v>
      </c>
      <c r="L4783">
        <v>36.098826090265803</v>
      </c>
      <c r="M4783">
        <v>15.3716333391005</v>
      </c>
      <c r="N4783">
        <v>79.958134580003502</v>
      </c>
      <c r="O4783">
        <v>58.666078766633802</v>
      </c>
      <c r="P4783">
        <v>32.907350190421198</v>
      </c>
      <c r="Q4783">
        <v>5.2537844746008302</v>
      </c>
      <c r="R4783">
        <v>206.808648531252</v>
      </c>
      <c r="S4783">
        <v>30.914421460760199</v>
      </c>
      <c r="T4783">
        <v>31.057000381120901</v>
      </c>
      <c r="U4783">
        <v>57.7675743234335</v>
      </c>
      <c r="V4783">
        <v>95.994702621015406</v>
      </c>
      <c r="W4783">
        <v>38.743018221573102</v>
      </c>
      <c r="X4783">
        <v>22.5681242470197</v>
      </c>
      <c r="Y4783">
        <v>37.386000305142304</v>
      </c>
      <c r="Z4783">
        <v>24.371257621128201</v>
      </c>
      <c r="AA4783">
        <v>53.816499931578299</v>
      </c>
      <c r="AB4783">
        <v>13.108736370675</v>
      </c>
      <c r="AC4783">
        <v>54.207657452706201</v>
      </c>
      <c r="AD4783">
        <v>16.0184842353226</v>
      </c>
      <c r="AE4783">
        <v>70.679362430077404</v>
      </c>
      <c r="AF4783">
        <v>20.214463686735701</v>
      </c>
      <c r="AG4783">
        <v>53.587554073331397</v>
      </c>
      <c r="AH4783">
        <v>32.320700328963603</v>
      </c>
      <c r="AI4783">
        <v>61.013391421504899</v>
      </c>
      <c r="AJ4783">
        <v>12.85113080705</v>
      </c>
      <c r="AK4783">
        <v>50.2485279227093</v>
      </c>
      <c r="AL4783">
        <v>7.1332222049030003</v>
      </c>
      <c r="AM4783">
        <v>38.425062847393903</v>
      </c>
      <c r="AN4783">
        <v>9.6417809775044692</v>
      </c>
      <c r="AO4783">
        <v>26.617666813376001</v>
      </c>
      <c r="AP4783">
        <v>9.9403968497683799</v>
      </c>
      <c r="AQ4783">
        <v>35.792612742868101</v>
      </c>
      <c r="AR4783">
        <v>16.839936187271501</v>
      </c>
      <c r="AS4783">
        <v>35.286051786157401</v>
      </c>
      <c r="AT4783">
        <v>13.9484666727008</v>
      </c>
      <c r="AU4783">
        <v>11.866316625454299</v>
      </c>
      <c r="AV4783">
        <v>5.4773462864485696</v>
      </c>
      <c r="AW4783">
        <v>30.171277988665899</v>
      </c>
      <c r="AX4783">
        <v>10.201404713800899</v>
      </c>
      <c r="AY4783">
        <v>42.795547812343003</v>
      </c>
      <c r="AZ4783">
        <v>6.6129527649940902</v>
      </c>
      <c r="BA4783">
        <v>32.159558636253998</v>
      </c>
      <c r="BB4783">
        <v>9.5594469981386094</v>
      </c>
      <c r="BC4783">
        <v>4.2795968016202899</v>
      </c>
      <c r="BD4783">
        <v>33.5663105914768</v>
      </c>
      <c r="BE4783">
        <v>9.0304946725942408</v>
      </c>
      <c r="BF4783">
        <v>37.0752082243053</v>
      </c>
      <c r="BG4783">
        <v>41.407003455770003</v>
      </c>
      <c r="BH4783">
        <v>39.716794119075203</v>
      </c>
      <c r="BI4783">
        <v>103.08227109126901</v>
      </c>
      <c r="BJ4783">
        <v>142.54423861735199</v>
      </c>
      <c r="BK4783">
        <v>23.977332852420702</v>
      </c>
      <c r="BL4783">
        <v>101.512438062416</v>
      </c>
      <c r="BM4783">
        <v>108.84700542525199</v>
      </c>
      <c r="BN4783">
        <v>178.57422897871999</v>
      </c>
      <c r="BO4783">
        <v>104.016911353339</v>
      </c>
      <c r="BP4783">
        <v>78.761865114815805</v>
      </c>
      <c r="BQ4783">
        <v>32.8128291844505</v>
      </c>
      <c r="BR4783">
        <v>34.6403711207751</v>
      </c>
      <c r="BS4783">
        <v>23.012157219513199</v>
      </c>
      <c r="BT4783">
        <v>22.612221462217601</v>
      </c>
      <c r="BU4783">
        <v>56.467066919675297</v>
      </c>
      <c r="BV4783">
        <v>9.9627867895551496</v>
      </c>
      <c r="BW4783">
        <v>20.264297053184901</v>
      </c>
      <c r="BX4783">
        <v>33.367146127740902</v>
      </c>
      <c r="BY4783">
        <v>72.474197573956403</v>
      </c>
      <c r="BZ4783">
        <v>20.473093686218601</v>
      </c>
      <c r="CA4783">
        <v>51.985262260411098</v>
      </c>
      <c r="CB4783">
        <v>23.764413447403999</v>
      </c>
      <c r="CC4783">
        <v>34.627883607891199</v>
      </c>
      <c r="CD4783">
        <v>16.6122623005786</v>
      </c>
      <c r="CE4783">
        <v>29.729163523128399</v>
      </c>
      <c r="CF4783">
        <v>15.313895141559399</v>
      </c>
      <c r="CG4783">
        <v>17.724527275094999</v>
      </c>
      <c r="CH4783">
        <v>36.658207489049602</v>
      </c>
      <c r="CI4783">
        <v>27.528581821538801</v>
      </c>
      <c r="CJ4783">
        <v>25.049762907786299</v>
      </c>
      <c r="CK4783">
        <v>38.241941668982903</v>
      </c>
      <c r="CL4783">
        <v>26.197864478626101</v>
      </c>
      <c r="CM4783">
        <v>67.128970672377804</v>
      </c>
      <c r="CN4783">
        <v>61.341801030255802</v>
      </c>
      <c r="CO4783">
        <v>49.263000237914902</v>
      </c>
      <c r="CP4783">
        <v>31.088739380122099</v>
      </c>
      <c r="CQ4783">
        <v>62.104974670544003</v>
      </c>
      <c r="CR4783">
        <v>42.0751628746197</v>
      </c>
      <c r="CS4783">
        <v>52.6198830221376</v>
      </c>
      <c r="CT4783">
        <v>56.957312639430398</v>
      </c>
      <c r="CU4783">
        <v>77.315236383423496</v>
      </c>
      <c r="CV4783">
        <v>75.540861752362403</v>
      </c>
      <c r="CW4783">
        <v>12.0008829367397</v>
      </c>
      <c r="CX4783">
        <v>90.917772306601805</v>
      </c>
      <c r="CY4783">
        <v>109.787922126174</v>
      </c>
      <c r="CZ4783">
        <v>73.59153025613</v>
      </c>
      <c r="DA4783">
        <v>49.331780263046902</v>
      </c>
      <c r="DB4783">
        <v>176.342311740578</v>
      </c>
      <c r="DC4783">
        <v>154.136338221198</v>
      </c>
      <c r="DD4783">
        <v>61.574648706616401</v>
      </c>
      <c r="DE4783">
        <v>29.8407751577823</v>
      </c>
      <c r="DF4783">
        <v>16.2456157881598</v>
      </c>
      <c r="DG4783">
        <v>37.3002490900057</v>
      </c>
      <c r="DH4783">
        <v>30.303695787176402</v>
      </c>
      <c r="DI4783">
        <v>37.410248533880903</v>
      </c>
      <c r="DJ4783">
        <v>29.809973451759099</v>
      </c>
      <c r="DK4783">
        <v>69.277948702206501</v>
      </c>
      <c r="DL4783">
        <v>51.306091624001297</v>
      </c>
      <c r="DM4783">
        <v>72.755565760954198</v>
      </c>
      <c r="DN4783">
        <v>59.697306025577298</v>
      </c>
      <c r="DO4783">
        <v>71.387133880784106</v>
      </c>
      <c r="DP4783">
        <v>38.449990842777098</v>
      </c>
      <c r="DQ4783">
        <v>47.169930431792501</v>
      </c>
      <c r="DR4783">
        <v>26.8831385752754</v>
      </c>
      <c r="DS4783">
        <v>54.346336052589898</v>
      </c>
      <c r="DT4783">
        <v>36.938612355651003</v>
      </c>
      <c r="DU4783">
        <v>0.50584712635282003</v>
      </c>
      <c r="DV4783">
        <v>3.1559941005210099</v>
      </c>
      <c r="DW4783">
        <v>0.82745122512802904</v>
      </c>
      <c r="DX4783">
        <v>3.0233354946344999</v>
      </c>
      <c r="DY4783">
        <v>2.5567215707561899</v>
      </c>
      <c r="DZ4783">
        <v>4.7865401409879</v>
      </c>
      <c r="EA4783">
        <v>8.2321075155323999</v>
      </c>
      <c r="EB4783">
        <v>8.1468705607643308</v>
      </c>
      <c r="EC4783">
        <v>6.45842515806679</v>
      </c>
      <c r="ED4783">
        <v>18.485276197597202</v>
      </c>
      <c r="EE4783">
        <v>1.33162064851574</v>
      </c>
      <c r="EF4783">
        <v>17.973393339921699</v>
      </c>
      <c r="EG4783">
        <v>1.7184426230830601</v>
      </c>
      <c r="EH4783">
        <v>0.97888237868974404</v>
      </c>
      <c r="EI4783">
        <v>2.95419472801145</v>
      </c>
      <c r="EJ4783">
        <v>26.5878176872795</v>
      </c>
      <c r="EK4783">
        <v>27.513459120396899</v>
      </c>
      <c r="EL4783">
        <v>32.481991425654002</v>
      </c>
      <c r="EM4783">
        <v>17.7759909438373</v>
      </c>
      <c r="EN4783">
        <v>95.088754310761004</v>
      </c>
      <c r="EO4783">
        <v>22.599988946736499</v>
      </c>
      <c r="EP4783">
        <v>58.077999380510498</v>
      </c>
      <c r="EQ4783">
        <v>52.694349960507999</v>
      </c>
      <c r="ER4783">
        <v>44.535786404293603</v>
      </c>
      <c r="ES4783">
        <v>39.041293514614303</v>
      </c>
      <c r="ET4783">
        <v>66.453390970011398</v>
      </c>
      <c r="EU4783">
        <v>104.97026446419601</v>
      </c>
      <c r="EV4783">
        <v>43.804564333528802</v>
      </c>
      <c r="EW4783">
        <v>71.813703551150894</v>
      </c>
      <c r="EX4783">
        <v>26.307898865825699</v>
      </c>
      <c r="EY4783">
        <v>105.390694242783</v>
      </c>
      <c r="EZ4783">
        <v>39.876235026004302</v>
      </c>
      <c r="FA4783">
        <v>56.7916693383834</v>
      </c>
      <c r="FB4783">
        <v>129.20608845816699</v>
      </c>
      <c r="FC4783">
        <v>26.453125274474601</v>
      </c>
      <c r="FD4783">
        <v>20.3042989130042</v>
      </c>
      <c r="FE4783">
        <v>60.582563105379499</v>
      </c>
      <c r="FF4783">
        <v>109.272215064482</v>
      </c>
      <c r="FG4783">
        <v>81.974388246394099</v>
      </c>
      <c r="FH4783">
        <v>100.549513041259</v>
      </c>
      <c r="FI4783">
        <v>31.230461986766301</v>
      </c>
      <c r="FJ4783">
        <v>24.4315861971135</v>
      </c>
      <c r="FK4783">
        <v>65.364321080398398</v>
      </c>
      <c r="FL4783">
        <v>11.885549681451399</v>
      </c>
      <c r="FM4783">
        <v>13.598073995541601</v>
      </c>
      <c r="FN4783">
        <v>2.7207370836166098</v>
      </c>
      <c r="FO4783">
        <v>12.1464094553014</v>
      </c>
      <c r="FP4783">
        <v>17.577435714625199</v>
      </c>
      <c r="FQ4783">
        <v>12.4355719036081</v>
      </c>
      <c r="FR4783">
        <v>12.439610867971099</v>
      </c>
      <c r="FS4783">
        <v>32.040658884549103</v>
      </c>
      <c r="FT4783">
        <v>2.85071454228413</v>
      </c>
      <c r="FU4783">
        <v>7.4269401127696</v>
      </c>
      <c r="FV4783">
        <v>4.2581552100735003</v>
      </c>
      <c r="FW4783">
        <v>4.8674021369705303</v>
      </c>
      <c r="FX4783">
        <v>6.7038213068652199</v>
      </c>
      <c r="FY4783">
        <v>5.8167087284045298</v>
      </c>
      <c r="FZ4783">
        <v>14.601359202618699</v>
      </c>
      <c r="GA4783">
        <v>5.6992448845200396</v>
      </c>
      <c r="GB4783">
        <v>4.1753974311764797</v>
      </c>
      <c r="GC4783">
        <v>6.9398815151812796</v>
      </c>
    </row>
    <row r="4784" spans="1:185" x14ac:dyDescent="0.25">
      <c r="A4784" t="s">
        <v>4967</v>
      </c>
      <c r="B4784">
        <v>26.877937208756698</v>
      </c>
      <c r="C4784">
        <v>4.4133103499301196</v>
      </c>
      <c r="D4784">
        <v>6.3093510353648998</v>
      </c>
      <c r="E4784">
        <v>22.807814859421299</v>
      </c>
      <c r="F4784">
        <v>0.43349150230217098</v>
      </c>
      <c r="G4784">
        <v>1.62440011744331</v>
      </c>
      <c r="H4784">
        <v>0.53075784546901295</v>
      </c>
      <c r="I4784">
        <v>0</v>
      </c>
      <c r="J4784">
        <v>5.2688390524811597</v>
      </c>
      <c r="K4784">
        <v>0</v>
      </c>
      <c r="L4784">
        <v>8.3522774091203207</v>
      </c>
      <c r="M4784">
        <v>27.042688281750898</v>
      </c>
      <c r="N4784">
        <v>31.515966032507901</v>
      </c>
      <c r="O4784">
        <v>8.08155166683221</v>
      </c>
      <c r="P4784">
        <v>25.252431830617301</v>
      </c>
      <c r="Q4784">
        <v>20.311881319446002</v>
      </c>
      <c r="R4784">
        <v>1.3524271293596899</v>
      </c>
      <c r="S4784">
        <v>11.780901151262601</v>
      </c>
      <c r="T4784">
        <v>0</v>
      </c>
      <c r="U4784">
        <v>19.637686793250701</v>
      </c>
      <c r="V4784">
        <v>4.08005819876806</v>
      </c>
      <c r="W4784">
        <v>20.312691931977799</v>
      </c>
      <c r="X4784">
        <v>26.468817965325801</v>
      </c>
      <c r="Y4784">
        <v>12.2637973167962</v>
      </c>
      <c r="Z4784">
        <v>0.51761963089121898</v>
      </c>
      <c r="AA4784">
        <v>0</v>
      </c>
      <c r="AB4784">
        <v>2.5653869103434901</v>
      </c>
      <c r="AC4784">
        <v>0</v>
      </c>
      <c r="AD4784">
        <v>0</v>
      </c>
      <c r="AE4784">
        <v>0</v>
      </c>
      <c r="AF4784">
        <v>4.3896772392477003E-2</v>
      </c>
      <c r="AG4784">
        <v>0</v>
      </c>
      <c r="AH4784">
        <v>1.41914140691798</v>
      </c>
      <c r="AI4784">
        <v>0</v>
      </c>
      <c r="AJ4784">
        <v>1.5785640991337</v>
      </c>
      <c r="AK4784">
        <v>0</v>
      </c>
      <c r="AL4784">
        <v>4.3231649726684897E-2</v>
      </c>
      <c r="AM4784">
        <v>0</v>
      </c>
      <c r="AN4784">
        <v>0</v>
      </c>
      <c r="AO4784">
        <v>0</v>
      </c>
      <c r="AP4784">
        <v>2.1807632457793802</v>
      </c>
      <c r="AQ4784">
        <v>0</v>
      </c>
      <c r="AR4784">
        <v>1.44859666127067</v>
      </c>
      <c r="AS4784">
        <v>0</v>
      </c>
      <c r="AT4784">
        <v>11.4538392066278</v>
      </c>
      <c r="AU4784">
        <v>0</v>
      </c>
      <c r="AV4784">
        <v>6.7413492756290099</v>
      </c>
      <c r="AW4784">
        <v>0</v>
      </c>
      <c r="AX4784">
        <v>0</v>
      </c>
      <c r="AY4784">
        <v>0</v>
      </c>
      <c r="AZ4784">
        <v>0.68083610205923395</v>
      </c>
      <c r="BA4784">
        <v>0.56420278309217498</v>
      </c>
      <c r="BB4784">
        <v>5.2715903940316498</v>
      </c>
      <c r="BC4784">
        <v>4.1084129295554801</v>
      </c>
      <c r="BD4784">
        <v>0</v>
      </c>
      <c r="BE4784">
        <v>8.8047323057793996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.102394303996102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0</v>
      </c>
      <c r="CC4784">
        <v>0</v>
      </c>
      <c r="CD4784">
        <v>0</v>
      </c>
      <c r="CE4784">
        <v>0</v>
      </c>
      <c r="CF4784">
        <v>0</v>
      </c>
      <c r="CG4784">
        <v>0</v>
      </c>
      <c r="CH4784">
        <v>0</v>
      </c>
      <c r="CI4784">
        <v>0</v>
      </c>
      <c r="CJ4784">
        <v>0</v>
      </c>
      <c r="CK4784">
        <v>0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0</v>
      </c>
      <c r="CR4784">
        <v>0</v>
      </c>
      <c r="CS4784">
        <v>0</v>
      </c>
      <c r="CT4784">
        <v>0</v>
      </c>
      <c r="CU4784">
        <v>0</v>
      </c>
      <c r="CV4784">
        <v>0</v>
      </c>
      <c r="CW4784">
        <v>0</v>
      </c>
      <c r="CX4784">
        <v>0</v>
      </c>
      <c r="CY4784">
        <v>0</v>
      </c>
      <c r="CZ4784">
        <v>0</v>
      </c>
      <c r="DA4784">
        <v>0</v>
      </c>
      <c r="DB4784">
        <v>0</v>
      </c>
      <c r="DC4784">
        <v>0</v>
      </c>
      <c r="DD4784">
        <v>0</v>
      </c>
      <c r="DE4784">
        <v>0</v>
      </c>
      <c r="DF4784">
        <v>0.112469647764183</v>
      </c>
      <c r="DG4784">
        <v>0</v>
      </c>
      <c r="DH4784">
        <v>0</v>
      </c>
      <c r="DI4784">
        <v>0</v>
      </c>
      <c r="DJ4784">
        <v>0</v>
      </c>
      <c r="DK4784">
        <v>0</v>
      </c>
      <c r="DL4784">
        <v>0</v>
      </c>
      <c r="DM4784">
        <v>0</v>
      </c>
      <c r="DN4784">
        <v>0</v>
      </c>
      <c r="DO4784">
        <v>0</v>
      </c>
      <c r="DP4784">
        <v>0</v>
      </c>
      <c r="DQ4784">
        <v>0</v>
      </c>
      <c r="DR4784">
        <v>0</v>
      </c>
      <c r="DS4784">
        <v>0</v>
      </c>
      <c r="DT4784">
        <v>0</v>
      </c>
      <c r="DU4784">
        <v>8.4307854392136797E-2</v>
      </c>
      <c r="DV4784">
        <v>0.21039960670140101</v>
      </c>
      <c r="DW4784">
        <v>0.275817075042677</v>
      </c>
      <c r="DX4784">
        <v>0.56616769562443903</v>
      </c>
      <c r="DY4784">
        <v>0.36524593867945598</v>
      </c>
      <c r="DZ4784">
        <v>0.140780592381997</v>
      </c>
      <c r="EA4784">
        <v>0</v>
      </c>
      <c r="EB4784">
        <v>0</v>
      </c>
      <c r="EC4784">
        <v>0</v>
      </c>
      <c r="ED4784">
        <v>0.17082103416921501</v>
      </c>
      <c r="EE4784">
        <v>0</v>
      </c>
      <c r="EF4784">
        <v>0.13564825162204999</v>
      </c>
      <c r="EG4784">
        <v>0.27759457757495698</v>
      </c>
      <c r="EH4784">
        <v>0</v>
      </c>
      <c r="EI4784">
        <v>0</v>
      </c>
      <c r="EJ4784">
        <v>1.6175098212793599</v>
      </c>
      <c r="EK4784">
        <v>1.5708283339071001</v>
      </c>
      <c r="EL4784">
        <v>1.0249047287342199</v>
      </c>
      <c r="EM4784">
        <v>1.0743730790231301</v>
      </c>
      <c r="EN4784">
        <v>0.75828352719905101</v>
      </c>
      <c r="EO4784">
        <v>1.6195431818508199</v>
      </c>
      <c r="EP4784">
        <v>1.5309676707447499</v>
      </c>
      <c r="EQ4784">
        <v>1.4980861826979499</v>
      </c>
      <c r="ER4784">
        <v>1.6976567578447599</v>
      </c>
      <c r="ES4784">
        <v>1.1411427333500701</v>
      </c>
      <c r="ET4784">
        <v>0.83107136080035404</v>
      </c>
      <c r="EU4784">
        <v>0.63157869527471799</v>
      </c>
      <c r="EV4784">
        <v>1.47349769086995</v>
      </c>
      <c r="EW4784">
        <v>0.50223632601506396</v>
      </c>
      <c r="EX4784">
        <v>1.1515316363755499</v>
      </c>
      <c r="EY4784">
        <v>0.386577512123918</v>
      </c>
      <c r="EZ4784">
        <v>0.22079123420438601</v>
      </c>
      <c r="FA4784">
        <v>0</v>
      </c>
      <c r="FB4784">
        <v>0.15712465954334301</v>
      </c>
      <c r="FC4784">
        <v>0.47912393175270002</v>
      </c>
      <c r="FD4784">
        <v>0.25701644193676199</v>
      </c>
      <c r="FE4784">
        <v>0.21919558767849401</v>
      </c>
      <c r="FF4784">
        <v>0.122223631449676</v>
      </c>
      <c r="FG4784">
        <v>4.5881187451339997E-2</v>
      </c>
      <c r="FH4784">
        <v>0</v>
      </c>
      <c r="FI4784">
        <v>0</v>
      </c>
      <c r="FJ4784">
        <v>0</v>
      </c>
      <c r="FK4784">
        <v>0</v>
      </c>
      <c r="FL4784">
        <v>0</v>
      </c>
      <c r="FM4784">
        <v>0</v>
      </c>
      <c r="FN4784">
        <v>0</v>
      </c>
      <c r="FO4784">
        <v>0</v>
      </c>
      <c r="FP4784">
        <v>0</v>
      </c>
      <c r="FQ4784">
        <v>0.19950115353382</v>
      </c>
      <c r="FR4784">
        <v>0</v>
      </c>
      <c r="FS4784">
        <v>0</v>
      </c>
      <c r="FT4784">
        <v>2.5066627871808702</v>
      </c>
      <c r="FU4784">
        <v>0.97580235058286802</v>
      </c>
      <c r="FV4784">
        <v>3.6821587418611199</v>
      </c>
      <c r="FW4784">
        <v>2.47892356763569</v>
      </c>
      <c r="FX4784">
        <v>0.62211461727709205</v>
      </c>
      <c r="FY4784">
        <v>3.07270531154643</v>
      </c>
      <c r="FZ4784">
        <v>1.9513131411450699</v>
      </c>
      <c r="GA4784">
        <v>9.2922470943261795E-2</v>
      </c>
      <c r="GB4784">
        <v>1.2365342312232099</v>
      </c>
      <c r="GC4784">
        <v>2.6636014557471501</v>
      </c>
    </row>
    <row r="4785" spans="1:185" x14ac:dyDescent="0.25">
      <c r="A4785" t="s">
        <v>4968</v>
      </c>
      <c r="B4785">
        <v>15.510150824582601</v>
      </c>
      <c r="C4785">
        <v>0</v>
      </c>
      <c r="D4785">
        <v>0</v>
      </c>
      <c r="E4785">
        <v>0</v>
      </c>
      <c r="F4785">
        <v>13.5249348718277</v>
      </c>
      <c r="G4785">
        <v>13.9427676747218</v>
      </c>
      <c r="H4785">
        <v>57.304155382471201</v>
      </c>
      <c r="I4785">
        <v>9.4778623660072796</v>
      </c>
      <c r="J4785">
        <v>17.299098191178501</v>
      </c>
      <c r="K4785">
        <v>1.96505292603642</v>
      </c>
      <c r="L4785">
        <v>4.3601719356085704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Y4785">
        <v>0</v>
      </c>
      <c r="Z4785">
        <v>3.53706747775666</v>
      </c>
      <c r="AA4785">
        <v>3.7314984544237499</v>
      </c>
      <c r="AB4785">
        <v>20.1219103289861</v>
      </c>
      <c r="AC4785">
        <v>0.104918046682657</v>
      </c>
      <c r="AD4785">
        <v>0</v>
      </c>
      <c r="AE4785">
        <v>0.12885936632648601</v>
      </c>
      <c r="AF4785">
        <v>5.4124720359924199</v>
      </c>
      <c r="AG4785">
        <v>13.134475238076901</v>
      </c>
      <c r="AH4785">
        <v>24.287503008828701</v>
      </c>
      <c r="AI4785">
        <v>0</v>
      </c>
      <c r="AJ4785">
        <v>10.574355664068699</v>
      </c>
      <c r="AK4785">
        <v>0.17091336028132401</v>
      </c>
      <c r="AL4785">
        <v>8.4301716967035691</v>
      </c>
      <c r="AM4785">
        <v>0</v>
      </c>
      <c r="AN4785">
        <v>0</v>
      </c>
      <c r="AO4785">
        <v>0</v>
      </c>
      <c r="AP4785">
        <v>9.4474846092840004</v>
      </c>
      <c r="AQ4785">
        <v>0</v>
      </c>
      <c r="AR4785">
        <v>0.63376103930591698</v>
      </c>
      <c r="AS4785">
        <v>0</v>
      </c>
      <c r="AT4785">
        <v>19.133938310746601</v>
      </c>
      <c r="AU4785">
        <v>25.705753340955098</v>
      </c>
      <c r="AV4785">
        <v>20.097647527968999</v>
      </c>
      <c r="AW4785">
        <v>5.73553007309292</v>
      </c>
      <c r="AX4785">
        <v>6.1290697675658397</v>
      </c>
      <c r="AY4785">
        <v>14.1521910587352</v>
      </c>
      <c r="AZ4785">
        <v>9.6537301524690307</v>
      </c>
      <c r="BA4785">
        <v>0</v>
      </c>
      <c r="BB4785">
        <v>0.639149072549966</v>
      </c>
      <c r="BC4785">
        <v>1.15549113643748</v>
      </c>
      <c r="BD4785">
        <v>6.8610383284465204</v>
      </c>
      <c r="BE4785">
        <v>0</v>
      </c>
      <c r="BF4785">
        <v>6.3829480105087901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  <c r="CM4785">
        <v>0</v>
      </c>
      <c r="CN4785">
        <v>0</v>
      </c>
      <c r="CO4785">
        <v>0</v>
      </c>
      <c r="CP4785">
        <v>0</v>
      </c>
      <c r="CQ4785">
        <v>0</v>
      </c>
      <c r="CR4785">
        <v>0</v>
      </c>
      <c r="CS4785">
        <v>0</v>
      </c>
      <c r="CT4785">
        <v>0</v>
      </c>
      <c r="CU4785">
        <v>0</v>
      </c>
      <c r="CV4785">
        <v>0</v>
      </c>
      <c r="CW4785">
        <v>0</v>
      </c>
      <c r="CX4785">
        <v>0</v>
      </c>
      <c r="CY4785">
        <v>0</v>
      </c>
      <c r="CZ4785">
        <v>0</v>
      </c>
      <c r="DA4785">
        <v>0</v>
      </c>
      <c r="DB4785">
        <v>0</v>
      </c>
      <c r="DC4785">
        <v>0</v>
      </c>
      <c r="DD4785">
        <v>0</v>
      </c>
      <c r="DE4785">
        <v>0</v>
      </c>
      <c r="DF4785">
        <v>0</v>
      </c>
      <c r="DG4785">
        <v>0</v>
      </c>
      <c r="DH4785">
        <v>0</v>
      </c>
      <c r="DI4785">
        <v>0</v>
      </c>
      <c r="DJ4785">
        <v>0</v>
      </c>
      <c r="DK4785">
        <v>0</v>
      </c>
      <c r="DL4785">
        <v>0</v>
      </c>
      <c r="DM4785">
        <v>0</v>
      </c>
      <c r="DN4785">
        <v>0</v>
      </c>
      <c r="DO4785">
        <v>0</v>
      </c>
      <c r="DP4785">
        <v>0</v>
      </c>
      <c r="DQ4785">
        <v>0</v>
      </c>
      <c r="DR4785">
        <v>0</v>
      </c>
      <c r="DS4785">
        <v>0</v>
      </c>
      <c r="DT4785">
        <v>0</v>
      </c>
      <c r="DU4785">
        <v>0</v>
      </c>
      <c r="DV4785">
        <v>0</v>
      </c>
      <c r="DW4785">
        <v>0</v>
      </c>
      <c r="DX4785">
        <v>0</v>
      </c>
      <c r="DY4785">
        <v>0</v>
      </c>
      <c r="DZ4785">
        <v>0.10558544428649801</v>
      </c>
      <c r="EA4785">
        <v>0.77176007958116</v>
      </c>
      <c r="EB4785">
        <v>0</v>
      </c>
      <c r="EC4785">
        <v>0.55676078948851604</v>
      </c>
      <c r="ED4785">
        <v>0.274533804914809</v>
      </c>
      <c r="EE4785">
        <v>0</v>
      </c>
      <c r="EF4785">
        <v>0</v>
      </c>
      <c r="EG4785">
        <v>0</v>
      </c>
      <c r="EH4785">
        <v>0.29366471360692298</v>
      </c>
      <c r="EI4785">
        <v>0</v>
      </c>
      <c r="EJ4785">
        <v>0</v>
      </c>
      <c r="EK4785">
        <v>0</v>
      </c>
      <c r="EL4785">
        <v>0</v>
      </c>
      <c r="EM4785">
        <v>0</v>
      </c>
      <c r="EN4785">
        <v>0</v>
      </c>
      <c r="EO4785">
        <v>0</v>
      </c>
      <c r="EP4785">
        <v>0</v>
      </c>
      <c r="EQ4785">
        <v>0</v>
      </c>
      <c r="ER4785">
        <v>0</v>
      </c>
      <c r="ES4785">
        <v>0</v>
      </c>
      <c r="ET4785">
        <v>0</v>
      </c>
      <c r="EU4785">
        <v>0</v>
      </c>
      <c r="EV4785">
        <v>0</v>
      </c>
      <c r="EW4785">
        <v>0</v>
      </c>
      <c r="EX4785">
        <v>0</v>
      </c>
      <c r="EY4785">
        <v>0</v>
      </c>
      <c r="EZ4785">
        <v>0</v>
      </c>
      <c r="FA4785">
        <v>0</v>
      </c>
      <c r="FB4785">
        <v>0</v>
      </c>
      <c r="FC4785">
        <v>0</v>
      </c>
      <c r="FD4785">
        <v>0</v>
      </c>
      <c r="FE4785">
        <v>0</v>
      </c>
      <c r="FF4785">
        <v>0</v>
      </c>
      <c r="FG4785">
        <v>0</v>
      </c>
      <c r="FH4785">
        <v>0</v>
      </c>
      <c r="FI4785">
        <v>0</v>
      </c>
      <c r="FJ4785">
        <v>0</v>
      </c>
      <c r="FK4785">
        <v>0</v>
      </c>
      <c r="FL4785">
        <v>0</v>
      </c>
      <c r="FM4785">
        <v>0</v>
      </c>
      <c r="FN4785">
        <v>0</v>
      </c>
      <c r="FO4785">
        <v>0</v>
      </c>
      <c r="FP4785">
        <v>0</v>
      </c>
      <c r="FQ4785">
        <v>0</v>
      </c>
      <c r="FR4785">
        <v>0</v>
      </c>
      <c r="FS4785">
        <v>0</v>
      </c>
      <c r="FT4785">
        <v>13.4573386496102</v>
      </c>
      <c r="FU4785">
        <v>2.9274070517486099</v>
      </c>
      <c r="FV4785">
        <v>6.25948815880803</v>
      </c>
      <c r="FW4785">
        <v>1.5871963490121299</v>
      </c>
      <c r="FX4785">
        <v>1.9521527645591601</v>
      </c>
      <c r="FY4785">
        <v>8.7876479333554496</v>
      </c>
      <c r="FZ4785">
        <v>23.831025707760201</v>
      </c>
      <c r="GA4785">
        <v>5.9098691519914501</v>
      </c>
      <c r="GB4785">
        <v>12.0972590100699</v>
      </c>
      <c r="GC4785">
        <v>3.18009864725071</v>
      </c>
    </row>
    <row r="4786" spans="1:185" x14ac:dyDescent="0.25">
      <c r="A4786" t="s">
        <v>4969</v>
      </c>
      <c r="B4786">
        <v>1.42294961693418</v>
      </c>
      <c r="C4786">
        <v>0</v>
      </c>
      <c r="D4786">
        <v>0</v>
      </c>
      <c r="E4786">
        <v>0.90627078911607595</v>
      </c>
      <c r="F4786">
        <v>1.0403796055252099</v>
      </c>
      <c r="G4786">
        <v>0.81220005872165402</v>
      </c>
      <c r="H4786">
        <v>0</v>
      </c>
      <c r="I4786">
        <v>4.5868173425615497</v>
      </c>
      <c r="J4786">
        <v>0.78409510214973199</v>
      </c>
      <c r="K4786">
        <v>9.2166924518371491</v>
      </c>
      <c r="L4786">
        <v>7.3754856443248897</v>
      </c>
      <c r="M4786">
        <v>0.48798835997144402</v>
      </c>
      <c r="N4786">
        <v>1.2641602305138899</v>
      </c>
      <c r="O4786">
        <v>2.4175581909327102</v>
      </c>
      <c r="P4786">
        <v>0.79188810618660499</v>
      </c>
      <c r="Q4786">
        <v>0.36776491322205801</v>
      </c>
      <c r="R4786">
        <v>3.0429610410592902</v>
      </c>
      <c r="S4786">
        <v>1.2532873565172999</v>
      </c>
      <c r="T4786">
        <v>2.0770605350431102</v>
      </c>
      <c r="U4786">
        <v>1.9730860300224</v>
      </c>
      <c r="V4786">
        <v>6.1899771839643201</v>
      </c>
      <c r="W4786">
        <v>0.58999520134375305</v>
      </c>
      <c r="X4786">
        <v>1.02972430024424</v>
      </c>
      <c r="Y4786">
        <v>3.5676501285225299</v>
      </c>
      <c r="Z4786">
        <v>10.0471297585808</v>
      </c>
      <c r="AA4786">
        <v>11.635532054832</v>
      </c>
      <c r="AB4786">
        <v>3.2116404108153702</v>
      </c>
      <c r="AC4786">
        <v>27.629418179258501</v>
      </c>
      <c r="AD4786">
        <v>4.2184424547320098</v>
      </c>
      <c r="AE4786">
        <v>33.851682526720701</v>
      </c>
      <c r="AF4786">
        <v>4.3704724013259897</v>
      </c>
      <c r="AG4786">
        <v>12.4301027489687</v>
      </c>
      <c r="AH4786">
        <v>6.7647977432714503</v>
      </c>
      <c r="AI4786">
        <v>11.690667823330401</v>
      </c>
      <c r="AJ4786">
        <v>8.8035305528610195</v>
      </c>
      <c r="AK4786">
        <v>66.056404499560401</v>
      </c>
      <c r="AL4786">
        <v>5.0581030180221296</v>
      </c>
      <c r="AM4786">
        <v>47.054954011480497</v>
      </c>
      <c r="AN4786">
        <v>5.9972800338544801</v>
      </c>
      <c r="AO4786">
        <v>22.8151429828938</v>
      </c>
      <c r="AP4786">
        <v>3.6968418036328599</v>
      </c>
      <c r="AQ4786">
        <v>31.957689948989401</v>
      </c>
      <c r="AR4786">
        <v>5.4322374797649999</v>
      </c>
      <c r="AS4786">
        <v>25.215836456383101</v>
      </c>
      <c r="AT4786">
        <v>2.3247444454501398</v>
      </c>
      <c r="AU4786">
        <v>12.9258091812984</v>
      </c>
      <c r="AV4786">
        <v>4.2273877749256696</v>
      </c>
      <c r="AW4786">
        <v>26.9962685772905</v>
      </c>
      <c r="AX4786">
        <v>4.9361635711939504</v>
      </c>
      <c r="AY4786">
        <v>22.2452104965149</v>
      </c>
      <c r="AZ4786">
        <v>3.1883879402650002</v>
      </c>
      <c r="BA4786">
        <v>18.618691842041802</v>
      </c>
      <c r="BB4786">
        <v>3.30134390517112</v>
      </c>
      <c r="BC4786">
        <v>1.54065484858331</v>
      </c>
      <c r="BD4786">
        <v>25.882450303787301</v>
      </c>
      <c r="BE4786">
        <v>7.6348727686478703</v>
      </c>
      <c r="BF4786">
        <v>23.248827643718599</v>
      </c>
      <c r="BG4786">
        <v>19.182905555780501</v>
      </c>
      <c r="BH4786">
        <v>11.963870359639399</v>
      </c>
      <c r="BI4786">
        <v>27.371620826756299</v>
      </c>
      <c r="BJ4786">
        <v>15.3336142744337</v>
      </c>
      <c r="BK4786">
        <v>26.635165954510001</v>
      </c>
      <c r="BL4786">
        <v>24.513839532100501</v>
      </c>
      <c r="BM4786">
        <v>17.647768558156301</v>
      </c>
      <c r="BN4786">
        <v>15.91468439714</v>
      </c>
      <c r="BO4786">
        <v>4.9213943020651802</v>
      </c>
      <c r="BP4786">
        <v>35.350586251274301</v>
      </c>
      <c r="BQ4786">
        <v>5.0053468247466899</v>
      </c>
      <c r="BR4786">
        <v>16.0712060629834</v>
      </c>
      <c r="BS4786">
        <v>3.4341079466940299</v>
      </c>
      <c r="BT4786">
        <v>5.4300360286628901</v>
      </c>
      <c r="BU4786">
        <v>6.4080604032440496</v>
      </c>
      <c r="BV4786">
        <v>5.0135314166793696</v>
      </c>
      <c r="BW4786">
        <v>7.3748753209951801</v>
      </c>
      <c r="BX4786">
        <v>4.3343218605196396</v>
      </c>
      <c r="BY4786">
        <v>6.1122817231047497</v>
      </c>
      <c r="BZ4786">
        <v>5.4138576009149597</v>
      </c>
      <c r="CA4786">
        <v>9.9537177021779204</v>
      </c>
      <c r="CB4786">
        <v>2.65689094443026</v>
      </c>
      <c r="CC4786">
        <v>16.318887677282</v>
      </c>
      <c r="CD4786">
        <v>6.3284808764109099</v>
      </c>
      <c r="CE4786">
        <v>4.0632114154617396</v>
      </c>
      <c r="CF4786">
        <v>5.3335389655954</v>
      </c>
      <c r="CG4786">
        <v>1.21217442994685</v>
      </c>
      <c r="CH4786">
        <v>11.8421772814681</v>
      </c>
      <c r="CI4786">
        <v>1.16317951358615</v>
      </c>
      <c r="CJ4786">
        <v>5.1106162346642803</v>
      </c>
      <c r="CK4786">
        <v>3.21061077444819</v>
      </c>
      <c r="CL4786">
        <v>3.47687707586705</v>
      </c>
      <c r="CM4786">
        <v>3.8796077621514402</v>
      </c>
      <c r="CN4786">
        <v>2.5891019915367699</v>
      </c>
      <c r="CO4786">
        <v>8.2817408209076007</v>
      </c>
      <c r="CP4786">
        <v>5.7378450657774698</v>
      </c>
      <c r="CQ4786">
        <v>10.1151255279062</v>
      </c>
      <c r="CR4786">
        <v>7.8533438162483096</v>
      </c>
      <c r="CS4786">
        <v>44.047064496492702</v>
      </c>
      <c r="CT4786">
        <v>10.2507682591263</v>
      </c>
      <c r="CU4786">
        <v>10.144523048233999</v>
      </c>
      <c r="CV4786">
        <v>15.590348063785401</v>
      </c>
      <c r="CW4786">
        <v>16.415355631154601</v>
      </c>
      <c r="CX4786">
        <v>3.8035604088663302</v>
      </c>
      <c r="CY4786">
        <v>7.20483238953015</v>
      </c>
      <c r="CZ4786">
        <v>13.7394443507037</v>
      </c>
      <c r="DA4786">
        <v>4.9729617200652099</v>
      </c>
      <c r="DB4786">
        <v>17.7736676916387</v>
      </c>
      <c r="DC4786">
        <v>13.5347742938074</v>
      </c>
      <c r="DD4786">
        <v>3.4771566328442098</v>
      </c>
      <c r="DE4786">
        <v>5.0193915997588903</v>
      </c>
      <c r="DF4786">
        <v>7.5077952963853001</v>
      </c>
      <c r="DG4786">
        <v>1.2883309718587499</v>
      </c>
      <c r="DH4786">
        <v>5.72158002114484</v>
      </c>
      <c r="DI4786">
        <v>10.421426377295401</v>
      </c>
      <c r="DJ4786">
        <v>3.9537438472859501</v>
      </c>
      <c r="DK4786">
        <v>3.9901322708282398</v>
      </c>
      <c r="DL4786">
        <v>7.15472314661283</v>
      </c>
      <c r="DM4786">
        <v>17.195650864713599</v>
      </c>
      <c r="DN4786">
        <v>5.4440939457287501</v>
      </c>
      <c r="DO4786">
        <v>5.1230653799675601</v>
      </c>
      <c r="DP4786">
        <v>3.5205557145092099</v>
      </c>
      <c r="DQ4786">
        <v>16.936604942438901</v>
      </c>
      <c r="DR4786">
        <v>2.2850667788984098</v>
      </c>
      <c r="DS4786">
        <v>6.4076466088206203</v>
      </c>
      <c r="DT4786">
        <v>4.5586508405678803</v>
      </c>
      <c r="DU4786">
        <v>2.78215919494051</v>
      </c>
      <c r="DV4786">
        <v>6.3119882010420199</v>
      </c>
      <c r="DW4786">
        <v>1.32392196020485</v>
      </c>
      <c r="DX4786">
        <v>18.3438333382318</v>
      </c>
      <c r="DY4786">
        <v>6.5744268962302099</v>
      </c>
      <c r="DZ4786">
        <v>7.6851119805672603</v>
      </c>
      <c r="EA4786">
        <v>24.696322546597099</v>
      </c>
      <c r="EB4786">
        <v>18.063107667972901</v>
      </c>
      <c r="EC4786">
        <v>14.7479746904514</v>
      </c>
      <c r="ED4786">
        <v>31.022319955373501</v>
      </c>
      <c r="EE4786">
        <v>4.0688408704647703</v>
      </c>
      <c r="EF4786">
        <v>6.6806763923860002</v>
      </c>
      <c r="EG4786">
        <v>4.05411258342561</v>
      </c>
      <c r="EH4786">
        <v>5.8732942721384704</v>
      </c>
      <c r="EI4786">
        <v>8.1732720808316692</v>
      </c>
      <c r="EJ4786">
        <v>2.0825438948971802</v>
      </c>
      <c r="EK4786">
        <v>2.1485564605949898</v>
      </c>
      <c r="EL4786">
        <v>1.91359163987992</v>
      </c>
      <c r="EM4786">
        <v>0.92629233206099904</v>
      </c>
      <c r="EN4786">
        <v>5.6112981012729799</v>
      </c>
      <c r="EO4786">
        <v>1.6391740082974999</v>
      </c>
      <c r="EP4786">
        <v>5.4818519823441099</v>
      </c>
      <c r="EQ4786">
        <v>3.5636395374554701</v>
      </c>
      <c r="ER4786">
        <v>4.6747495887125199</v>
      </c>
      <c r="ES4786">
        <v>1.3794033040495399</v>
      </c>
      <c r="ET4786">
        <v>4.3027375448208804</v>
      </c>
      <c r="EU4786">
        <v>3.8007840288771102</v>
      </c>
      <c r="EV4786">
        <v>2.5002605213201301</v>
      </c>
      <c r="EW4786">
        <v>7.3092828041883902</v>
      </c>
      <c r="EX4786">
        <v>5.3853816501807898</v>
      </c>
      <c r="EY4786">
        <v>11.0174590955317</v>
      </c>
      <c r="EZ4786">
        <v>2.5424445150808102</v>
      </c>
      <c r="FA4786">
        <v>10.1558056379137</v>
      </c>
      <c r="FB4786">
        <v>6.8473272685204103</v>
      </c>
      <c r="FC4786">
        <v>1.9267830245444399</v>
      </c>
      <c r="FD4786">
        <v>1.68049268074395</v>
      </c>
      <c r="FE4786">
        <v>8.3330061728862308</v>
      </c>
      <c r="FF4786">
        <v>11.321767965864799</v>
      </c>
      <c r="FG4786">
        <v>10.2715415997462</v>
      </c>
      <c r="FH4786">
        <v>11.302607160535199</v>
      </c>
      <c r="FI4786">
        <v>1.8427316230667301</v>
      </c>
      <c r="FJ4786">
        <v>2.41751827437704</v>
      </c>
      <c r="FK4786">
        <v>7.9079984926890203</v>
      </c>
      <c r="FL4786">
        <v>0.77796325187682203</v>
      </c>
      <c r="FM4786">
        <v>1.95032136987848</v>
      </c>
      <c r="FN4786">
        <v>0.51013820317811398</v>
      </c>
      <c r="FO4786">
        <v>6.4422945177289197</v>
      </c>
      <c r="FP4786">
        <v>3.3175954825616998</v>
      </c>
      <c r="FQ4786">
        <v>2.32751345789457</v>
      </c>
      <c r="FR4786">
        <v>3.0665087255928798</v>
      </c>
      <c r="FS4786">
        <v>11.0224189080068</v>
      </c>
      <c r="FT4786">
        <v>2.3592120349937602</v>
      </c>
      <c r="FU4786">
        <v>3.5159862473382701</v>
      </c>
      <c r="FV4786">
        <v>1.71542824177246</v>
      </c>
      <c r="FW4786">
        <v>2.1268431076762599</v>
      </c>
      <c r="FX4786">
        <v>6.9571619063475199</v>
      </c>
      <c r="FY4786">
        <v>2.0984328956902401</v>
      </c>
      <c r="FZ4786">
        <v>3.7444289436160698</v>
      </c>
      <c r="GA4786">
        <v>0.74337976754609403</v>
      </c>
      <c r="GB4786">
        <v>1.68892480362195</v>
      </c>
      <c r="GC4786">
        <v>1.4287991354784999</v>
      </c>
    </row>
    <row r="4787" spans="1:185" x14ac:dyDescent="0.25">
      <c r="A4787" t="s">
        <v>4970</v>
      </c>
      <c r="B4787">
        <v>135.18021360874701</v>
      </c>
      <c r="C4787">
        <v>311.50615553256802</v>
      </c>
      <c r="D4787">
        <v>98.970212319449402</v>
      </c>
      <c r="E4787">
        <v>112.377577850393</v>
      </c>
      <c r="F4787">
        <v>21.327781913266801</v>
      </c>
      <c r="G4787">
        <v>32.081902319505303</v>
      </c>
      <c r="H4787">
        <v>12.207430445787301</v>
      </c>
      <c r="I4787">
        <v>6.7398132380496296</v>
      </c>
      <c r="J4787">
        <v>83.800164042252803</v>
      </c>
      <c r="K4787">
        <v>25.387910066309999</v>
      </c>
      <c r="L4787">
        <v>19.960527367558701</v>
      </c>
      <c r="M4787">
        <v>13.663674079200399</v>
      </c>
      <c r="N4787">
        <v>13.9057625356528</v>
      </c>
      <c r="O4787">
        <v>103.264271298412</v>
      </c>
      <c r="P4787">
        <v>27.320139663437899</v>
      </c>
      <c r="Q4787">
        <v>12.1887799810739</v>
      </c>
      <c r="R4787">
        <v>31.443930757612701</v>
      </c>
      <c r="S4787">
        <v>75.698556333645101</v>
      </c>
      <c r="T4787">
        <v>31.749353892801899</v>
      </c>
      <c r="U4787">
        <v>56.890647198979202</v>
      </c>
      <c r="V4787">
        <v>57.007479832786998</v>
      </c>
      <c r="W4787">
        <v>27.729774463156399</v>
      </c>
      <c r="X4787">
        <v>13.8926970174619</v>
      </c>
      <c r="Y4787">
        <v>64.217702313405496</v>
      </c>
      <c r="Z4787">
        <v>38.821472316841401</v>
      </c>
      <c r="AA4787">
        <v>40.548949871404801</v>
      </c>
      <c r="AB4787">
        <v>49.7476545267115</v>
      </c>
      <c r="AC4787">
        <v>29.377053071143902</v>
      </c>
      <c r="AD4787">
        <v>77.628038986563396</v>
      </c>
      <c r="AE4787">
        <v>35.5651851061101</v>
      </c>
      <c r="AF4787">
        <v>107.65683429255</v>
      </c>
      <c r="AG4787">
        <v>47.027222066931401</v>
      </c>
      <c r="AH4787">
        <v>47.353584202900201</v>
      </c>
      <c r="AI4787">
        <v>39.312134669059503</v>
      </c>
      <c r="AJ4787">
        <v>32.937347068462799</v>
      </c>
      <c r="AK4787">
        <v>23.8424137592447</v>
      </c>
      <c r="AL4787">
        <v>46.495639281049598</v>
      </c>
      <c r="AM4787">
        <v>40.818755287067397</v>
      </c>
      <c r="AN4787">
        <v>45.290997486435501</v>
      </c>
      <c r="AO4787">
        <v>8.49500004682214</v>
      </c>
      <c r="AP4787">
        <v>74.922660553626002</v>
      </c>
      <c r="AQ4787">
        <v>14.5727066167392</v>
      </c>
      <c r="AR4787">
        <v>32.231275713272296</v>
      </c>
      <c r="AS4787">
        <v>38.157293687386499</v>
      </c>
      <c r="AT4787">
        <v>41.070485202952398</v>
      </c>
      <c r="AU4787">
        <v>24.008594102663299</v>
      </c>
      <c r="AV4787">
        <v>41.290764313227697</v>
      </c>
      <c r="AW4787">
        <v>10.6794375058891</v>
      </c>
      <c r="AX4787">
        <v>24.434009677410099</v>
      </c>
      <c r="AY4787">
        <v>21.1859147585857</v>
      </c>
      <c r="AZ4787">
        <v>17.359001008109399</v>
      </c>
      <c r="BA4787">
        <v>27.645936371516601</v>
      </c>
      <c r="BB4787">
        <v>47.686078630249497</v>
      </c>
      <c r="BC4787">
        <v>35.1782857093188</v>
      </c>
      <c r="BD4787">
        <v>15.4813172539306</v>
      </c>
      <c r="BE4787">
        <v>37.4355051882089</v>
      </c>
      <c r="BF4787">
        <v>4.8097567426125796</v>
      </c>
      <c r="BG4787">
        <v>16.6875682477115</v>
      </c>
      <c r="BH4787">
        <v>11.719709740055</v>
      </c>
      <c r="BI4787">
        <v>33.9922770622684</v>
      </c>
      <c r="BJ4787">
        <v>25.272963599099601</v>
      </c>
      <c r="BK4787">
        <v>31.742234238791799</v>
      </c>
      <c r="BL4787">
        <v>33.313679364136597</v>
      </c>
      <c r="BM4787">
        <v>26.1278651380496</v>
      </c>
      <c r="BN4787">
        <v>32.259495399608099</v>
      </c>
      <c r="BO4787">
        <v>58.083897867397198</v>
      </c>
      <c r="BP4787">
        <v>34.368813868283198</v>
      </c>
      <c r="BQ4787">
        <v>69.5882246051587</v>
      </c>
      <c r="BR4787">
        <v>72.410714957936506</v>
      </c>
      <c r="BS4787">
        <v>36.248917215103702</v>
      </c>
      <c r="BT4787">
        <v>35.544572575380002</v>
      </c>
      <c r="BU4787">
        <v>71.059679719141897</v>
      </c>
      <c r="BV4787">
        <v>38.758454413559797</v>
      </c>
      <c r="BW4787">
        <v>43.053326198242097</v>
      </c>
      <c r="BX4787">
        <v>63.037640497889399</v>
      </c>
      <c r="BY4787">
        <v>66.361915850851602</v>
      </c>
      <c r="BZ4787">
        <v>31.736406626053199</v>
      </c>
      <c r="CA4787">
        <v>35.679921699027602</v>
      </c>
      <c r="CB4787">
        <v>26.937922075473502</v>
      </c>
      <c r="CC4787">
        <v>67.862691438453396</v>
      </c>
      <c r="CD4787">
        <v>34.723826252834101</v>
      </c>
      <c r="CE4787">
        <v>37.381545022247998</v>
      </c>
      <c r="CF4787">
        <v>62.354335374600403</v>
      </c>
      <c r="CG4787">
        <v>25.159666947152701</v>
      </c>
      <c r="CH4787">
        <v>23.926856486788701</v>
      </c>
      <c r="CI4787">
        <v>51.955351606847898</v>
      </c>
      <c r="CJ4787">
        <v>29.811928035541602</v>
      </c>
      <c r="CK4787">
        <v>23.7585197309166</v>
      </c>
      <c r="CL4787">
        <v>33.232476236775703</v>
      </c>
      <c r="CM4787">
        <v>17.5170168654717</v>
      </c>
      <c r="CN4787">
        <v>26.488504990337699</v>
      </c>
      <c r="CO4787">
        <v>70.2612205128613</v>
      </c>
      <c r="CP4787">
        <v>33.553488446933997</v>
      </c>
      <c r="CQ4787">
        <v>31.532481780147499</v>
      </c>
      <c r="CR4787">
        <v>38.590228935074698</v>
      </c>
      <c r="CS4787">
        <v>25.3820271333046</v>
      </c>
      <c r="CT4787">
        <v>62.375368538543697</v>
      </c>
      <c r="CU4787">
        <v>50.170075019964401</v>
      </c>
      <c r="CV4787">
        <v>108.304083297986</v>
      </c>
      <c r="CW4787">
        <v>47.000242498228197</v>
      </c>
      <c r="CX4787">
        <v>59.1453643578715</v>
      </c>
      <c r="CY4787">
        <v>110.22457863463001</v>
      </c>
      <c r="CZ4787">
        <v>147.00615779529801</v>
      </c>
      <c r="DA4787">
        <v>204.024042835209</v>
      </c>
      <c r="DB4787">
        <v>33.392951420654498</v>
      </c>
      <c r="DC4787">
        <v>112.207644951887</v>
      </c>
      <c r="DD4787">
        <v>59.980951916562603</v>
      </c>
      <c r="DE4787">
        <v>62.594765832287301</v>
      </c>
      <c r="DF4787">
        <v>22.784476142894199</v>
      </c>
      <c r="DG4787">
        <v>35.705172648656898</v>
      </c>
      <c r="DH4787">
        <v>44.579526778993902</v>
      </c>
      <c r="DI4787">
        <v>83.772235109797606</v>
      </c>
      <c r="DJ4787">
        <v>66.742961612517504</v>
      </c>
      <c r="DK4787">
        <v>73.036768957334402</v>
      </c>
      <c r="DL4787">
        <v>12.2914474570015</v>
      </c>
      <c r="DM4787">
        <v>29.568328026974399</v>
      </c>
      <c r="DN4787">
        <v>27.345621313603001</v>
      </c>
      <c r="DO4787">
        <v>59.231845797602503</v>
      </c>
      <c r="DP4787">
        <v>53.636701768110903</v>
      </c>
      <c r="DQ4787">
        <v>56.826766583183201</v>
      </c>
      <c r="DR4787">
        <v>62.100050108886201</v>
      </c>
      <c r="DS4787">
        <v>6.9416171595556797</v>
      </c>
      <c r="DT4787">
        <v>47.364833585068602</v>
      </c>
      <c r="DU4787">
        <v>0</v>
      </c>
      <c r="DV4787">
        <v>0.63119882010420203</v>
      </c>
      <c r="DW4787">
        <v>1.0343140314100401</v>
      </c>
      <c r="DX4787">
        <v>2.3779043216226401</v>
      </c>
      <c r="DY4787">
        <v>0.73049187735891197</v>
      </c>
      <c r="DZ4787">
        <v>1.4078059238199701</v>
      </c>
      <c r="EA4787">
        <v>26.111216025829201</v>
      </c>
      <c r="EB4787">
        <v>1.60793497909822</v>
      </c>
      <c r="EC4787">
        <v>9.5762855792024801</v>
      </c>
      <c r="ED4787">
        <v>37.629433526989899</v>
      </c>
      <c r="EE4787">
        <v>1.55355742326837</v>
      </c>
      <c r="EF4787">
        <v>16.684734949512201</v>
      </c>
      <c r="EG4787">
        <v>1.98281841124969</v>
      </c>
      <c r="EH4787">
        <v>0.39155295147589803</v>
      </c>
      <c r="EI4787">
        <v>2.4239546486247798</v>
      </c>
      <c r="EJ4787">
        <v>10.918191293635701</v>
      </c>
      <c r="EK4787">
        <v>10.5040538073533</v>
      </c>
      <c r="EL4787">
        <v>5.2991768488982496</v>
      </c>
      <c r="EM4787">
        <v>2.778876996183</v>
      </c>
      <c r="EN4787">
        <v>22.445192405091898</v>
      </c>
      <c r="EO4787">
        <v>13.3980390498568</v>
      </c>
      <c r="EP4787">
        <v>11.556336611428099</v>
      </c>
      <c r="EQ4787">
        <v>13.5418302423308</v>
      </c>
      <c r="ER4787">
        <v>33.628037363964303</v>
      </c>
      <c r="ES4787">
        <v>7.14781712098398</v>
      </c>
      <c r="ET4787">
        <v>17.2109501792835</v>
      </c>
      <c r="EU4787">
        <v>44.817578340509201</v>
      </c>
      <c r="EV4787">
        <v>53.855611629235703</v>
      </c>
      <c r="EW4787">
        <v>17.359546659947402</v>
      </c>
      <c r="EX4787">
        <v>18.755984367871001</v>
      </c>
      <c r="EY4787">
        <v>23.774516995620999</v>
      </c>
      <c r="EZ4787">
        <v>5.8877662454502904</v>
      </c>
      <c r="FA4787">
        <v>17.4316066919415</v>
      </c>
      <c r="FB4787">
        <v>20.5419818055612</v>
      </c>
      <c r="FC4787">
        <v>5.5395011955652702</v>
      </c>
      <c r="FD4787">
        <v>8.8670672468182801</v>
      </c>
      <c r="FE4787">
        <v>55.950269395119498</v>
      </c>
      <c r="FF4787">
        <v>44.772446046828797</v>
      </c>
      <c r="FG4787">
        <v>14.9113859216855</v>
      </c>
      <c r="FH4787">
        <v>17.3594450766299</v>
      </c>
      <c r="FI4787">
        <v>6.29599971214465</v>
      </c>
      <c r="FJ4787">
        <v>15.3842072005812</v>
      </c>
      <c r="FK4787">
        <v>39.515569985085897</v>
      </c>
      <c r="FL4787">
        <v>4.8060840893723604</v>
      </c>
      <c r="FM4787">
        <v>8.7764461644531604</v>
      </c>
      <c r="FN4787">
        <v>2.8907831513426401</v>
      </c>
      <c r="FO4787">
        <v>8.2541898508401808</v>
      </c>
      <c r="FP4787">
        <v>18.1594700098114</v>
      </c>
      <c r="FQ4787">
        <v>11.7705680584954</v>
      </c>
      <c r="FR4787">
        <v>10.761709867175</v>
      </c>
      <c r="FS4787">
        <v>58.516076849859502</v>
      </c>
      <c r="FT4787">
        <v>31.849362472415802</v>
      </c>
      <c r="FU4787">
        <v>15.450203884228699</v>
      </c>
      <c r="FV4787">
        <v>10.4628956590377</v>
      </c>
      <c r="FW4787">
        <v>16.030683125022499</v>
      </c>
      <c r="FX4787">
        <v>17.5371965387594</v>
      </c>
      <c r="FY4787">
        <v>27.3900714805884</v>
      </c>
      <c r="FZ4787">
        <v>55.458373485175599</v>
      </c>
      <c r="GA4787">
        <v>25.832446922226801</v>
      </c>
      <c r="GB4787">
        <v>16.6077605689492</v>
      </c>
      <c r="GC4787">
        <v>14.5737511818807</v>
      </c>
    </row>
    <row r="4788" spans="1:185" x14ac:dyDescent="0.25">
      <c r="A4788" t="s">
        <v>4971</v>
      </c>
      <c r="B4788">
        <v>2.3715826948903</v>
      </c>
      <c r="C4788">
        <v>23.905431062121501</v>
      </c>
      <c r="D4788">
        <v>9.4021701703476896</v>
      </c>
      <c r="E4788">
        <v>17.219144993205401</v>
      </c>
      <c r="F4788">
        <v>2.0807592110504198</v>
      </c>
      <c r="G4788">
        <v>3.2488002348866201</v>
      </c>
      <c r="H4788">
        <v>5.3075784546901303</v>
      </c>
      <c r="I4788">
        <v>0.42123832737810202</v>
      </c>
      <c r="J4788">
        <v>5.8807132661230099</v>
      </c>
      <c r="K4788">
        <v>0</v>
      </c>
      <c r="L4788">
        <v>13.590146292806001</v>
      </c>
      <c r="M4788">
        <v>5.6118661396716103</v>
      </c>
      <c r="N4788">
        <v>12.6416023051389</v>
      </c>
      <c r="O4788">
        <v>21.2514877164847</v>
      </c>
      <c r="P4788">
        <v>10.0305826783637</v>
      </c>
      <c r="Q4788">
        <v>8.5111308488533499</v>
      </c>
      <c r="R4788">
        <v>2.70485425871937</v>
      </c>
      <c r="S4788">
        <v>5.0131494260692104</v>
      </c>
      <c r="T4788">
        <v>3.56067520293105</v>
      </c>
      <c r="U4788">
        <v>44.723283347174402</v>
      </c>
      <c r="V4788">
        <v>6.1200872981520904</v>
      </c>
      <c r="W4788">
        <v>10.6199136241875</v>
      </c>
      <c r="X4788">
        <v>26.515400731289301</v>
      </c>
      <c r="Y4788">
        <v>40.804998344976397</v>
      </c>
      <c r="Z4788">
        <v>1.55285889267366</v>
      </c>
      <c r="AA4788">
        <v>10.4481956723865</v>
      </c>
      <c r="AB4788">
        <v>0.78652418224049803</v>
      </c>
      <c r="AC4788">
        <v>0.34972682227552299</v>
      </c>
      <c r="AD4788">
        <v>1.5221184115012401</v>
      </c>
      <c r="AE4788">
        <v>5.4120933857124101</v>
      </c>
      <c r="AF4788">
        <v>9.6792383125411892</v>
      </c>
      <c r="AG4788">
        <v>6.1459952481011504</v>
      </c>
      <c r="AH4788">
        <v>9.0197303243619409</v>
      </c>
      <c r="AI4788">
        <v>5.6478034134913599</v>
      </c>
      <c r="AJ4788">
        <v>8.1963905147326699</v>
      </c>
      <c r="AK4788">
        <v>12.5621319806773</v>
      </c>
      <c r="AL4788">
        <v>2.7235939327811498</v>
      </c>
      <c r="AM4788">
        <v>18.5196204543176</v>
      </c>
      <c r="AN4788">
        <v>4.9477560279299304</v>
      </c>
      <c r="AO4788">
        <v>1.21357143526031</v>
      </c>
      <c r="AP4788">
        <v>2.4645612024219101</v>
      </c>
      <c r="AQ4788">
        <v>9.71513774449277</v>
      </c>
      <c r="AR4788">
        <v>12.131997038141799</v>
      </c>
      <c r="AS4788">
        <v>2.9468008986298502</v>
      </c>
      <c r="AT4788">
        <v>0.38745740757502301</v>
      </c>
      <c r="AU4788">
        <v>0.137980425877375</v>
      </c>
      <c r="AV4788">
        <v>2.1066716486340602</v>
      </c>
      <c r="AW4788">
        <v>0.224044143480192</v>
      </c>
      <c r="AX4788">
        <v>0.493616357119395</v>
      </c>
      <c r="AY4788">
        <v>1.69487318068685</v>
      </c>
      <c r="AZ4788">
        <v>0.53139799004416699</v>
      </c>
      <c r="BA4788">
        <v>0</v>
      </c>
      <c r="BB4788">
        <v>1.6673454066520801</v>
      </c>
      <c r="BC4788">
        <v>5.6490677781387904</v>
      </c>
      <c r="BD4788">
        <v>0.21110887164450801</v>
      </c>
      <c r="BE4788">
        <v>3.6942932751522002</v>
      </c>
      <c r="BF4788">
        <v>0.20040653094218999</v>
      </c>
      <c r="BG4788">
        <v>26.201041734724502</v>
      </c>
      <c r="BH4788">
        <v>3.4182486741827001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0</v>
      </c>
      <c r="BV4788">
        <v>0</v>
      </c>
      <c r="BW4788">
        <v>0</v>
      </c>
      <c r="BX4788">
        <v>0</v>
      </c>
      <c r="BY4788">
        <v>0</v>
      </c>
      <c r="BZ4788">
        <v>0</v>
      </c>
      <c r="CA4788">
        <v>0</v>
      </c>
      <c r="CB4788">
        <v>0</v>
      </c>
      <c r="CC4788">
        <v>0</v>
      </c>
      <c r="CD4788">
        <v>0</v>
      </c>
      <c r="CE4788">
        <v>0</v>
      </c>
      <c r="CF4788">
        <v>0</v>
      </c>
      <c r="CG4788">
        <v>0</v>
      </c>
      <c r="CH4788">
        <v>0</v>
      </c>
      <c r="CI4788">
        <v>0</v>
      </c>
      <c r="CJ4788">
        <v>0</v>
      </c>
      <c r="CK4788">
        <v>0</v>
      </c>
      <c r="CL4788">
        <v>0</v>
      </c>
      <c r="CM4788">
        <v>0</v>
      </c>
      <c r="CN4788">
        <v>0</v>
      </c>
      <c r="CO4788">
        <v>0</v>
      </c>
      <c r="CP4788">
        <v>0</v>
      </c>
      <c r="CQ4788">
        <v>0</v>
      </c>
      <c r="CR4788">
        <v>0</v>
      </c>
      <c r="CS4788">
        <v>0</v>
      </c>
      <c r="CT4788">
        <v>0</v>
      </c>
      <c r="CU4788">
        <v>0</v>
      </c>
      <c r="CV4788">
        <v>0</v>
      </c>
      <c r="CW4788">
        <v>0</v>
      </c>
      <c r="CX4788">
        <v>0</v>
      </c>
      <c r="CY4788">
        <v>0</v>
      </c>
      <c r="CZ4788">
        <v>0</v>
      </c>
      <c r="DA4788">
        <v>0</v>
      </c>
      <c r="DB4788">
        <v>0</v>
      </c>
      <c r="DC4788">
        <v>0</v>
      </c>
      <c r="DD4788">
        <v>0</v>
      </c>
      <c r="DE4788">
        <v>0</v>
      </c>
      <c r="DF4788">
        <v>0</v>
      </c>
      <c r="DG4788">
        <v>0</v>
      </c>
      <c r="DH4788">
        <v>0</v>
      </c>
      <c r="DI4788">
        <v>0</v>
      </c>
      <c r="DJ4788">
        <v>0</v>
      </c>
      <c r="DK4788">
        <v>0</v>
      </c>
      <c r="DL4788">
        <v>0</v>
      </c>
      <c r="DM4788">
        <v>0</v>
      </c>
      <c r="DN4788">
        <v>0</v>
      </c>
      <c r="DO4788">
        <v>0</v>
      </c>
      <c r="DP4788">
        <v>0</v>
      </c>
      <c r="DQ4788">
        <v>0</v>
      </c>
      <c r="DR4788">
        <v>0</v>
      </c>
      <c r="DS4788">
        <v>0</v>
      </c>
      <c r="DT4788">
        <v>0</v>
      </c>
      <c r="DU4788">
        <v>0.50584712635282003</v>
      </c>
      <c r="DV4788">
        <v>3.1559941005210099</v>
      </c>
      <c r="DW4788">
        <v>3.7235305130761298</v>
      </c>
      <c r="DX4788">
        <v>8.8322160517412502</v>
      </c>
      <c r="DY4788">
        <v>8.0354106509480303</v>
      </c>
      <c r="DZ4788">
        <v>4.2234177714599204</v>
      </c>
      <c r="EA4788">
        <v>5.4023205570681201</v>
      </c>
      <c r="EB4788">
        <v>2.9478807950134098</v>
      </c>
      <c r="EC4788">
        <v>43.872750211695099</v>
      </c>
      <c r="ED4788">
        <v>13.1776226359109</v>
      </c>
      <c r="EE4788">
        <v>8.4335974405996996</v>
      </c>
      <c r="EF4788">
        <v>2.03472377433076</v>
      </c>
      <c r="EG4788">
        <v>1.98281841124969</v>
      </c>
      <c r="EH4788">
        <v>1.9577647573794901</v>
      </c>
      <c r="EI4788">
        <v>5.9083894560229</v>
      </c>
      <c r="EJ4788">
        <v>0.15164154574493999</v>
      </c>
      <c r="EK4788">
        <v>0.23872849562166501</v>
      </c>
      <c r="EL4788">
        <v>1.0303954983968799</v>
      </c>
      <c r="EM4788">
        <v>0</v>
      </c>
      <c r="EN4788">
        <v>1.5165670543981</v>
      </c>
      <c r="EO4788">
        <v>3.2390863637016398</v>
      </c>
      <c r="EP4788">
        <v>0.148158161684976</v>
      </c>
      <c r="EQ4788">
        <v>0.570182325992874</v>
      </c>
      <c r="ER4788">
        <v>0</v>
      </c>
      <c r="ES4788">
        <v>0</v>
      </c>
      <c r="ET4788">
        <v>0.77228622599349095</v>
      </c>
      <c r="EU4788">
        <v>0</v>
      </c>
      <c r="EV4788">
        <v>0.90009378767524895</v>
      </c>
      <c r="EW4788">
        <v>0.85274966048864398</v>
      </c>
      <c r="EX4788">
        <v>0.55710844657042702</v>
      </c>
      <c r="EY4788">
        <v>0.43489970113940901</v>
      </c>
      <c r="EZ4788">
        <v>0.80287721528867595</v>
      </c>
      <c r="FA4788">
        <v>0.30315837725115602</v>
      </c>
      <c r="FB4788">
        <v>0.74427470310004495</v>
      </c>
      <c r="FC4788">
        <v>0.96339151227222097</v>
      </c>
      <c r="FD4788">
        <v>0.25701644193676199</v>
      </c>
      <c r="FE4788">
        <v>1.0006755089670401</v>
      </c>
      <c r="FF4788">
        <v>1.54387744989065</v>
      </c>
      <c r="FG4788">
        <v>0.80292078039845105</v>
      </c>
      <c r="FH4788">
        <v>1.35268403194519</v>
      </c>
      <c r="FI4788">
        <v>0.46068290576668203</v>
      </c>
      <c r="FJ4788">
        <v>2.1977438857973102</v>
      </c>
      <c r="FK4788">
        <v>4.6891158449545802</v>
      </c>
      <c r="FL4788">
        <v>1.81524758771259</v>
      </c>
      <c r="FM4788">
        <v>0.97516068493923902</v>
      </c>
      <c r="FN4788">
        <v>0.34009213545207601</v>
      </c>
      <c r="FO4788">
        <v>0</v>
      </c>
      <c r="FP4788">
        <v>2.0953234626705499</v>
      </c>
      <c r="FQ4788">
        <v>0.79800461413528101</v>
      </c>
      <c r="FR4788">
        <v>0.86787982799798402</v>
      </c>
      <c r="FS4788">
        <v>2.5935103312957102</v>
      </c>
      <c r="FT4788">
        <v>1.6219582740582099</v>
      </c>
      <c r="FU4788">
        <v>0</v>
      </c>
      <c r="FV4788">
        <v>0.364984732292013</v>
      </c>
      <c r="FW4788">
        <v>0.31743926980242698</v>
      </c>
      <c r="FX4788">
        <v>1.2871336909181199</v>
      </c>
      <c r="FY4788">
        <v>0.66266301969165597</v>
      </c>
      <c r="FZ4788">
        <v>1.74144651040406</v>
      </c>
      <c r="GA4788">
        <v>0.74337976754609403</v>
      </c>
      <c r="GB4788">
        <v>0.84446240181097498</v>
      </c>
      <c r="GC4788">
        <v>0.489873989306915</v>
      </c>
    </row>
    <row r="4789" spans="1:185" x14ac:dyDescent="0.25">
      <c r="A4789" t="s">
        <v>4972</v>
      </c>
      <c r="B4789">
        <v>0</v>
      </c>
      <c r="C4789">
        <v>7.7232931123777098</v>
      </c>
      <c r="D4789">
        <v>0</v>
      </c>
      <c r="E4789">
        <v>0</v>
      </c>
      <c r="F4789">
        <v>0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4.8432175946877799E-2</v>
      </c>
      <c r="AU4789">
        <v>0</v>
      </c>
      <c r="AV4789">
        <v>0.210667164863406</v>
      </c>
      <c r="AW4789">
        <v>0.224044143480192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.82907992834800903</v>
      </c>
      <c r="BJ4789">
        <v>0</v>
      </c>
      <c r="BK4789">
        <v>0</v>
      </c>
      <c r="BL4789">
        <v>0</v>
      </c>
      <c r="BM4789">
        <v>2.9794933929354799</v>
      </c>
      <c r="BN4789">
        <v>0</v>
      </c>
      <c r="BO4789">
        <v>1.6023144239281999</v>
      </c>
      <c r="BP4789">
        <v>1.61103815007577</v>
      </c>
      <c r="BQ4789">
        <v>4.3796784716533503</v>
      </c>
      <c r="BR4789">
        <v>4.6949590745794199</v>
      </c>
      <c r="BS4789">
        <v>5.9142970193063897</v>
      </c>
      <c r="BT4789">
        <v>19.392985816653201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  <c r="CM4789">
        <v>0</v>
      </c>
      <c r="CN4789">
        <v>0</v>
      </c>
      <c r="CO4789">
        <v>6.6788232426674199</v>
      </c>
      <c r="CP4789">
        <v>0</v>
      </c>
      <c r="CQ4789">
        <v>0</v>
      </c>
      <c r="CR4789">
        <v>4.3315563090389997</v>
      </c>
      <c r="CS4789">
        <v>0</v>
      </c>
      <c r="CT4789">
        <v>0</v>
      </c>
      <c r="CU4789">
        <v>3.6355126826061199</v>
      </c>
      <c r="CV4789">
        <v>0</v>
      </c>
      <c r="CW4789">
        <v>0</v>
      </c>
      <c r="CX4789">
        <v>0.76071208177326699</v>
      </c>
      <c r="CY4789">
        <v>6.3881064915704</v>
      </c>
      <c r="CZ4789">
        <v>25.4739912425065</v>
      </c>
      <c r="DA4789">
        <v>7.3599833456965102</v>
      </c>
      <c r="DB4789">
        <v>0</v>
      </c>
      <c r="DC4789">
        <v>1.8337436139997201</v>
      </c>
      <c r="DD4789">
        <v>7.3889578447939401</v>
      </c>
      <c r="DE4789">
        <v>0</v>
      </c>
      <c r="DF4789">
        <v>0</v>
      </c>
      <c r="DG4789">
        <v>0</v>
      </c>
      <c r="DH4789">
        <v>0</v>
      </c>
      <c r="DI4789">
        <v>1.4028843200205301</v>
      </c>
      <c r="DJ4789">
        <v>1.69446164883683</v>
      </c>
      <c r="DK4789">
        <v>4.33710029437853</v>
      </c>
      <c r="DL4789">
        <v>0.36690887931347799</v>
      </c>
      <c r="DM4789">
        <v>0</v>
      </c>
      <c r="DN4789">
        <v>4.50545705853414</v>
      </c>
      <c r="DO4789">
        <v>0</v>
      </c>
      <c r="DP4789">
        <v>0.82836605047275602</v>
      </c>
      <c r="DQ4789">
        <v>12.9253037718613</v>
      </c>
      <c r="DR4789">
        <v>0</v>
      </c>
      <c r="DS4789">
        <v>0</v>
      </c>
      <c r="DT4789">
        <v>0</v>
      </c>
      <c r="DU4789">
        <v>0</v>
      </c>
      <c r="DV4789">
        <v>0</v>
      </c>
      <c r="DW4789">
        <v>0</v>
      </c>
      <c r="DX4789">
        <v>0</v>
      </c>
      <c r="DY4789">
        <v>0</v>
      </c>
      <c r="DZ4789">
        <v>0</v>
      </c>
      <c r="EA4789">
        <v>0</v>
      </c>
      <c r="EB4789">
        <v>0</v>
      </c>
      <c r="EC4789">
        <v>0</v>
      </c>
      <c r="ED4789">
        <v>0</v>
      </c>
      <c r="EE4789">
        <v>0</v>
      </c>
      <c r="EF4789">
        <v>0</v>
      </c>
      <c r="EG4789">
        <v>0</v>
      </c>
      <c r="EH4789">
        <v>0</v>
      </c>
      <c r="EI4789">
        <v>0</v>
      </c>
      <c r="EJ4789">
        <v>1.9713400946842199</v>
      </c>
      <c r="EK4789">
        <v>0.95491398248666204</v>
      </c>
      <c r="EL4789">
        <v>1.1775948553107201</v>
      </c>
      <c r="EM4789">
        <v>0</v>
      </c>
      <c r="EN4789">
        <v>0.45497011631943102</v>
      </c>
      <c r="EO4789">
        <v>0</v>
      </c>
      <c r="EP4789">
        <v>0.148158161684976</v>
      </c>
      <c r="EQ4789">
        <v>0.71272790749109305</v>
      </c>
      <c r="ER4789">
        <v>1.8095804859532401</v>
      </c>
      <c r="ES4789">
        <v>0.87780210257697999</v>
      </c>
      <c r="ET4789">
        <v>1.21359264084691</v>
      </c>
      <c r="EU4789">
        <v>0</v>
      </c>
      <c r="EV4789">
        <v>0.300031262558416</v>
      </c>
      <c r="EW4789">
        <v>0.18273207010470999</v>
      </c>
      <c r="EX4789">
        <v>0.74281126209390202</v>
      </c>
      <c r="EY4789">
        <v>0.72483283523234898</v>
      </c>
      <c r="EZ4789">
        <v>19.182074801938601</v>
      </c>
      <c r="FA4789">
        <v>0</v>
      </c>
      <c r="FB4789">
        <v>8.1671744086844793</v>
      </c>
      <c r="FC4789">
        <v>10.195893504881001</v>
      </c>
      <c r="FD4789">
        <v>0</v>
      </c>
      <c r="FE4789">
        <v>0</v>
      </c>
      <c r="FF4789">
        <v>0</v>
      </c>
      <c r="FG4789">
        <v>10.9044288842685</v>
      </c>
      <c r="FH4789">
        <v>12.068947529466501</v>
      </c>
      <c r="FI4789">
        <v>24.562076925793502</v>
      </c>
      <c r="FJ4789">
        <v>0.54943597144932799</v>
      </c>
      <c r="FK4789">
        <v>0.14653487015483099</v>
      </c>
      <c r="FL4789">
        <v>0.51864216791788198</v>
      </c>
      <c r="FM4789">
        <v>0</v>
      </c>
      <c r="FN4789">
        <v>0.34009213545207601</v>
      </c>
      <c r="FO4789">
        <v>0</v>
      </c>
      <c r="FP4789">
        <v>0.69844115422351705</v>
      </c>
      <c r="FQ4789">
        <v>0.59850346060146098</v>
      </c>
      <c r="FR4789">
        <v>0.52072789679879095</v>
      </c>
      <c r="FS4789">
        <v>0.162094395705982</v>
      </c>
      <c r="FT4789">
        <v>0</v>
      </c>
      <c r="FU4789">
        <v>0</v>
      </c>
      <c r="FV4789">
        <v>0</v>
      </c>
      <c r="FW4789">
        <v>0.15871963490121299</v>
      </c>
      <c r="FX4789">
        <v>0</v>
      </c>
      <c r="FY4789">
        <v>0</v>
      </c>
      <c r="FZ4789">
        <v>0</v>
      </c>
      <c r="GA4789">
        <v>0</v>
      </c>
      <c r="GB4789">
        <v>0</v>
      </c>
      <c r="GC4789">
        <v>0</v>
      </c>
    </row>
    <row r="4790" spans="1:185" x14ac:dyDescent="0.25">
      <c r="A4790" t="s">
        <v>4973</v>
      </c>
      <c r="B4790">
        <v>0</v>
      </c>
      <c r="C4790">
        <v>0.245183908329451</v>
      </c>
      <c r="D4790">
        <v>0</v>
      </c>
      <c r="E4790">
        <v>6.9713137624313498E-2</v>
      </c>
      <c r="F4790">
        <v>0</v>
      </c>
      <c r="G4790">
        <v>0</v>
      </c>
      <c r="H4790">
        <v>0</v>
      </c>
      <c r="I4790">
        <v>0.84247665475620304</v>
      </c>
      <c r="J4790">
        <v>0</v>
      </c>
      <c r="K4790">
        <v>0.86060712089186497</v>
      </c>
      <c r="L4790">
        <v>0.21234603582509301</v>
      </c>
      <c r="M4790">
        <v>0.24478636888177999</v>
      </c>
      <c r="N4790">
        <v>1.06831116449867</v>
      </c>
      <c r="O4790">
        <v>0.54874733540218701</v>
      </c>
      <c r="P4790">
        <v>0.66076377691544796</v>
      </c>
      <c r="Q4790">
        <v>0</v>
      </c>
      <c r="R4790">
        <v>0.53692888255106597</v>
      </c>
      <c r="S4790">
        <v>0</v>
      </c>
      <c r="T4790">
        <v>0.148361466788794</v>
      </c>
      <c r="U4790">
        <v>0.32884767167040002</v>
      </c>
      <c r="V4790">
        <v>6.8000969979467696E-2</v>
      </c>
      <c r="W4790">
        <v>5.3635927394886602E-2</v>
      </c>
      <c r="X4790">
        <v>0.16121946114935101</v>
      </c>
      <c r="Y4790">
        <v>0.200535528733917</v>
      </c>
      <c r="Z4790">
        <v>1.9410736158420701</v>
      </c>
      <c r="AA4790">
        <v>0.42725222396572199</v>
      </c>
      <c r="AB4790">
        <v>43.586548432494098</v>
      </c>
      <c r="AC4790">
        <v>0.49428057548274001</v>
      </c>
      <c r="AD4790">
        <v>1.9570093862158799</v>
      </c>
      <c r="AE4790">
        <v>2.1261795443870199</v>
      </c>
      <c r="AF4790">
        <v>3.55563856379064</v>
      </c>
      <c r="AG4790">
        <v>1.38112252766318</v>
      </c>
      <c r="AH4790">
        <v>1.7851549600299701</v>
      </c>
      <c r="AI4790">
        <v>1.15523251639596</v>
      </c>
      <c r="AJ4790">
        <v>0.35416502224153601</v>
      </c>
      <c r="AK4790">
        <v>4.2728340070330999</v>
      </c>
      <c r="AL4790">
        <v>4.8635605942520499</v>
      </c>
      <c r="AM4790">
        <v>0.819335284834947</v>
      </c>
      <c r="AN4790">
        <v>1.1417898525992201</v>
      </c>
      <c r="AO4790">
        <v>0.89457551513473799</v>
      </c>
      <c r="AP4790">
        <v>4.0049119539355997</v>
      </c>
      <c r="AQ4790">
        <v>0.51132303918383004</v>
      </c>
      <c r="AR4790">
        <v>26.255814485530799</v>
      </c>
      <c r="AS4790">
        <v>0.45335398440459301</v>
      </c>
      <c r="AT4790">
        <v>7.9428768552879596</v>
      </c>
      <c r="AU4790">
        <v>0.151778468465113</v>
      </c>
      <c r="AV4790">
        <v>0.140444776575604</v>
      </c>
      <c r="AW4790">
        <v>1.1575614079809899</v>
      </c>
      <c r="AX4790">
        <v>24.845356641676201</v>
      </c>
      <c r="AY4790">
        <v>6.6382532910235197</v>
      </c>
      <c r="AZ4790">
        <v>4.07405125700528</v>
      </c>
      <c r="BA4790">
        <v>1.12840556618435</v>
      </c>
      <c r="BB4790">
        <v>36.890017122177298</v>
      </c>
      <c r="BC4790">
        <v>0</v>
      </c>
      <c r="BD4790">
        <v>0.33073723224306301</v>
      </c>
      <c r="BE4790">
        <v>5.4182968035565597</v>
      </c>
      <c r="BF4790">
        <v>0.300609796413286</v>
      </c>
      <c r="BG4790">
        <v>1.0137307814030301</v>
      </c>
      <c r="BH4790">
        <v>0.97664247833791396</v>
      </c>
      <c r="BI4790">
        <v>26.323287725049301</v>
      </c>
      <c r="BJ4790">
        <v>27.083798997165999</v>
      </c>
      <c r="BK4790">
        <v>24.119547163526299</v>
      </c>
      <c r="BL4790">
        <v>17.075879674069999</v>
      </c>
      <c r="BM4790">
        <v>23.606755344027299</v>
      </c>
      <c r="BN4790">
        <v>3.0764293390610402</v>
      </c>
      <c r="BO4790">
        <v>37.654388962312602</v>
      </c>
      <c r="BP4790">
        <v>3.3533460753429098</v>
      </c>
      <c r="BQ4790">
        <v>17.466574857188998</v>
      </c>
      <c r="BR4790">
        <v>10.003874335834601</v>
      </c>
      <c r="BS4790">
        <v>1.8124458607551801</v>
      </c>
      <c r="BT4790">
        <v>2.13322843983185</v>
      </c>
      <c r="BU4790">
        <v>1.3776876680241801</v>
      </c>
      <c r="BV4790">
        <v>5.9776720737330997</v>
      </c>
      <c r="BW4790">
        <v>4.9830238655372803</v>
      </c>
      <c r="BX4790">
        <v>2.5422587525897802</v>
      </c>
      <c r="BY4790">
        <v>0.65488732747550904</v>
      </c>
      <c r="BZ4790">
        <v>0.93342372429568199</v>
      </c>
      <c r="CA4790">
        <v>0.14067352641193701</v>
      </c>
      <c r="CB4790">
        <v>4.8709667314554803</v>
      </c>
      <c r="CC4790">
        <v>75.226091975763595</v>
      </c>
      <c r="CD4790">
        <v>17.077045812598399</v>
      </c>
      <c r="CE4790">
        <v>0.56546358865176105</v>
      </c>
      <c r="CF4790">
        <v>63.4530901829635</v>
      </c>
      <c r="CG4790">
        <v>0.63427731799544695</v>
      </c>
      <c r="CH4790">
        <v>1.3499273761127399</v>
      </c>
      <c r="CI4790">
        <v>0.32310542044059598</v>
      </c>
      <c r="CJ4790">
        <v>0.61946863450475897</v>
      </c>
      <c r="CK4790">
        <v>0.49942834269194197</v>
      </c>
      <c r="CL4790">
        <v>0.50131715977617797</v>
      </c>
      <c r="CM4790">
        <v>0.79355613316733997</v>
      </c>
      <c r="CN4790">
        <v>0.67684799149381902</v>
      </c>
      <c r="CO4790">
        <v>0.71749643978369904</v>
      </c>
      <c r="CP4790">
        <v>0.37722856833831098</v>
      </c>
      <c r="CQ4790">
        <v>3.6437534501503799</v>
      </c>
      <c r="CR4790">
        <v>0.53160009247296802</v>
      </c>
      <c r="CS4790">
        <v>0.73281443167020999</v>
      </c>
      <c r="CT4790">
        <v>0.59469613559316703</v>
      </c>
      <c r="CU4790">
        <v>1.27242943891214</v>
      </c>
      <c r="CV4790">
        <v>0.60316119449220895</v>
      </c>
      <c r="CW4790">
        <v>38.333366911116499</v>
      </c>
      <c r="CX4790">
        <v>9.2553303282413992</v>
      </c>
      <c r="CY4790">
        <v>2.08748545114093</v>
      </c>
      <c r="CZ4790">
        <v>8.8451358480925499</v>
      </c>
      <c r="DA4790">
        <v>40.380449166929502</v>
      </c>
      <c r="DB4790">
        <v>0.71812798754095797</v>
      </c>
      <c r="DC4790">
        <v>0.87321124476176903</v>
      </c>
      <c r="DD4790">
        <v>0.43464457910552601</v>
      </c>
      <c r="DE4790">
        <v>0</v>
      </c>
      <c r="DF4790">
        <v>0.816148793167077</v>
      </c>
      <c r="DG4790">
        <v>3.3463142126201398E-2</v>
      </c>
      <c r="DH4790">
        <v>0.51912112697518298</v>
      </c>
      <c r="DI4790">
        <v>45.4178231605378</v>
      </c>
      <c r="DJ4790">
        <v>0.56482054961227801</v>
      </c>
      <c r="DK4790">
        <v>0.346968023550282</v>
      </c>
      <c r="DL4790">
        <v>5.2415554187639803E-2</v>
      </c>
      <c r="DM4790">
        <v>0.48552262770072802</v>
      </c>
      <c r="DN4790">
        <v>0.93863688719461202</v>
      </c>
      <c r="DO4790">
        <v>0.41636898406477801</v>
      </c>
      <c r="DP4790">
        <v>0</v>
      </c>
      <c r="DQ4790">
        <v>0</v>
      </c>
      <c r="DR4790">
        <v>0.48389649435495802</v>
      </c>
      <c r="DS4790">
        <v>5.0854338165243103E-2</v>
      </c>
      <c r="DT4790">
        <v>2.9714730503840201</v>
      </c>
      <c r="DU4790">
        <v>0</v>
      </c>
      <c r="DV4790">
        <v>0</v>
      </c>
      <c r="DW4790">
        <v>0</v>
      </c>
      <c r="DX4790">
        <v>0</v>
      </c>
      <c r="DY4790">
        <v>0</v>
      </c>
      <c r="DZ4790">
        <v>0</v>
      </c>
      <c r="EA4790">
        <v>0</v>
      </c>
      <c r="EB4790">
        <v>1.07195665273215</v>
      </c>
      <c r="EC4790">
        <v>1.8707162526814201</v>
      </c>
      <c r="ED4790">
        <v>2.7453380491480899</v>
      </c>
      <c r="EE4790">
        <v>0.44387354950524799</v>
      </c>
      <c r="EF4790">
        <v>1.2111451037683101</v>
      </c>
      <c r="EG4790">
        <v>0.132187894083313</v>
      </c>
      <c r="EH4790">
        <v>0</v>
      </c>
      <c r="EI4790">
        <v>0</v>
      </c>
      <c r="EJ4790">
        <v>3.806202798198</v>
      </c>
      <c r="EK4790">
        <v>1.2376935695623299</v>
      </c>
      <c r="EL4790">
        <v>3.8271832797598502</v>
      </c>
      <c r="EM4790">
        <v>0</v>
      </c>
      <c r="EN4790">
        <v>8.9073038328315004</v>
      </c>
      <c r="EO4790">
        <v>0.147231198350075</v>
      </c>
      <c r="EP4790">
        <v>0.62555668266989795</v>
      </c>
      <c r="EQ4790">
        <v>1.31705851564508</v>
      </c>
      <c r="ER4790">
        <v>6.2279728391557203</v>
      </c>
      <c r="ES4790">
        <v>0.351120841030792</v>
      </c>
      <c r="ET4790">
        <v>2.2874382503235799</v>
      </c>
      <c r="EU4790">
        <v>0.99770580758024097</v>
      </c>
      <c r="EV4790">
        <v>0.97510160331485296</v>
      </c>
      <c r="EW4790">
        <v>3.2891772618847801</v>
      </c>
      <c r="EX4790">
        <v>0.18570281552347601</v>
      </c>
      <c r="EY4790">
        <v>1.73959880455764</v>
      </c>
      <c r="EZ4790">
        <v>0.34409023512372</v>
      </c>
      <c r="FA4790">
        <v>1.3978969617692201</v>
      </c>
      <c r="FB4790">
        <v>3.4484727910302002</v>
      </c>
      <c r="FC4790">
        <v>0.48169575613610999</v>
      </c>
      <c r="FD4790">
        <v>0.77104932581028596</v>
      </c>
      <c r="FE4790">
        <v>1.62609770207144</v>
      </c>
      <c r="FF4790">
        <v>5.2749146204597199</v>
      </c>
      <c r="FG4790">
        <v>5.2406511888863898</v>
      </c>
      <c r="FH4790">
        <v>5.5309747083981096</v>
      </c>
      <c r="FI4790">
        <v>0.998146295827811</v>
      </c>
      <c r="FJ4790">
        <v>1.3186463314783901</v>
      </c>
      <c r="FK4790">
        <v>2.5329598983906401</v>
      </c>
      <c r="FL4790">
        <v>0.25932108395894099</v>
      </c>
      <c r="FM4790">
        <v>5.4175593607735599E-2</v>
      </c>
      <c r="FN4790">
        <v>0.113364045150692</v>
      </c>
      <c r="FO4790">
        <v>0.134214469119352</v>
      </c>
      <c r="FP4790">
        <v>1.3968823084470301</v>
      </c>
      <c r="FQ4790">
        <v>0</v>
      </c>
      <c r="FR4790">
        <v>1.21503175919718</v>
      </c>
      <c r="FS4790">
        <v>0.75644051329458095</v>
      </c>
      <c r="FT4790">
        <v>8.1097913702910596</v>
      </c>
      <c r="FU4790">
        <v>3.9032094023314698</v>
      </c>
      <c r="FV4790">
        <v>2.00741602760607</v>
      </c>
      <c r="FW4790">
        <v>1.9046356188145599</v>
      </c>
      <c r="FX4790">
        <v>6.43566845459062</v>
      </c>
      <c r="FY4790">
        <v>1.6934721614342301</v>
      </c>
      <c r="FZ4790">
        <v>59.968273422375802</v>
      </c>
      <c r="GA4790">
        <v>30.664415411276401</v>
      </c>
      <c r="GB4790">
        <v>1.97041227089227</v>
      </c>
      <c r="GC4790">
        <v>2.8167754385147599</v>
      </c>
    </row>
    <row r="4791" spans="1:185" x14ac:dyDescent="0.25">
      <c r="A4791" t="s">
        <v>4974</v>
      </c>
      <c r="B4791">
        <v>0</v>
      </c>
      <c r="C4791">
        <v>0</v>
      </c>
      <c r="D4791">
        <v>0</v>
      </c>
      <c r="E4791">
        <v>0</v>
      </c>
      <c r="F4791">
        <v>0</v>
      </c>
      <c r="G4791">
        <v>0</v>
      </c>
      <c r="H4791">
        <v>0</v>
      </c>
      <c r="I4791">
        <v>0</v>
      </c>
      <c r="J4791">
        <v>0</v>
      </c>
      <c r="K4791">
        <v>0</v>
      </c>
      <c r="L4791">
        <v>2.1234603582509299</v>
      </c>
      <c r="M4791">
        <v>0.97597671994288904</v>
      </c>
      <c r="N4791">
        <v>0</v>
      </c>
      <c r="O4791">
        <v>4.7890676544190898</v>
      </c>
      <c r="P4791">
        <v>0</v>
      </c>
      <c r="Q4791">
        <v>0.63045413695209995</v>
      </c>
      <c r="R4791">
        <v>8.7907763408379598</v>
      </c>
      <c r="S4791">
        <v>8.2716965530142001</v>
      </c>
      <c r="T4791">
        <v>14.5394237453018</v>
      </c>
      <c r="U4791">
        <v>1.3153906866816001</v>
      </c>
      <c r="V4791">
        <v>14.280203695688201</v>
      </c>
      <c r="W4791">
        <v>3.2449736073906399</v>
      </c>
      <c r="X4791">
        <v>0</v>
      </c>
      <c r="Y4791">
        <v>1.1148906651632899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0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0</v>
      </c>
      <c r="BR4791">
        <v>0</v>
      </c>
      <c r="BS4791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0</v>
      </c>
      <c r="CH4791">
        <v>0</v>
      </c>
      <c r="CI4791">
        <v>0</v>
      </c>
      <c r="CJ4791">
        <v>0</v>
      </c>
      <c r="CK4791">
        <v>0</v>
      </c>
      <c r="CL4791">
        <v>0</v>
      </c>
      <c r="CM4791">
        <v>0</v>
      </c>
      <c r="CN4791">
        <v>0</v>
      </c>
      <c r="CO4791">
        <v>0</v>
      </c>
      <c r="CP4791">
        <v>0</v>
      </c>
      <c r="CQ4791">
        <v>0</v>
      </c>
      <c r="CR4791">
        <v>0</v>
      </c>
      <c r="CS4791">
        <v>0</v>
      </c>
      <c r="CT4791">
        <v>0</v>
      </c>
      <c r="CU4791">
        <v>0</v>
      </c>
      <c r="CV4791">
        <v>0</v>
      </c>
      <c r="CW4791">
        <v>0</v>
      </c>
      <c r="CX4791">
        <v>0</v>
      </c>
      <c r="CY4791">
        <v>0</v>
      </c>
      <c r="CZ4791">
        <v>0</v>
      </c>
      <c r="DA4791">
        <v>0</v>
      </c>
      <c r="DB4791">
        <v>0</v>
      </c>
      <c r="DC4791">
        <v>0</v>
      </c>
      <c r="DD4791">
        <v>0</v>
      </c>
      <c r="DE4791">
        <v>0</v>
      </c>
      <c r="DF4791">
        <v>0</v>
      </c>
      <c r="DG4791">
        <v>0</v>
      </c>
      <c r="DH4791">
        <v>0</v>
      </c>
      <c r="DI4791">
        <v>0</v>
      </c>
      <c r="DJ4791">
        <v>0</v>
      </c>
      <c r="DK4791">
        <v>0</v>
      </c>
      <c r="DL4791">
        <v>0</v>
      </c>
      <c r="DM4791">
        <v>0</v>
      </c>
      <c r="DN4791">
        <v>0</v>
      </c>
      <c r="DO4791">
        <v>0</v>
      </c>
      <c r="DP4791">
        <v>0</v>
      </c>
      <c r="DQ4791">
        <v>0</v>
      </c>
      <c r="DR4791">
        <v>0</v>
      </c>
      <c r="DS4791">
        <v>0</v>
      </c>
      <c r="DT4791">
        <v>0</v>
      </c>
      <c r="DU4791">
        <v>0</v>
      </c>
      <c r="DV4791">
        <v>0</v>
      </c>
      <c r="DW4791">
        <v>0</v>
      </c>
      <c r="DX4791">
        <v>0</v>
      </c>
      <c r="DY4791">
        <v>0</v>
      </c>
      <c r="DZ4791">
        <v>0</v>
      </c>
      <c r="EA4791">
        <v>0</v>
      </c>
      <c r="EB4791">
        <v>0</v>
      </c>
      <c r="EC4791">
        <v>0</v>
      </c>
      <c r="ED4791">
        <v>0</v>
      </c>
      <c r="EE4791">
        <v>0</v>
      </c>
      <c r="EF4791">
        <v>0</v>
      </c>
      <c r="EG4791">
        <v>0</v>
      </c>
      <c r="EH4791">
        <v>0</v>
      </c>
      <c r="EI4791">
        <v>0</v>
      </c>
      <c r="EJ4791">
        <v>2.7295478234089301</v>
      </c>
      <c r="EK4791">
        <v>1.9098279649733201</v>
      </c>
      <c r="EL4791">
        <v>1.7663922829660801</v>
      </c>
      <c r="EM4791">
        <v>5.6900814683747098</v>
      </c>
      <c r="EN4791">
        <v>12.4358498460644</v>
      </c>
      <c r="EO4791">
        <v>6.18371033070314</v>
      </c>
      <c r="EP4791">
        <v>2.9631632336995199</v>
      </c>
      <c r="EQ4791">
        <v>9.1229172158859893</v>
      </c>
      <c r="ER4791">
        <v>5.1271447102008301</v>
      </c>
      <c r="ES4791">
        <v>6.5208156191432796</v>
      </c>
      <c r="ET4791">
        <v>10.1500475416287</v>
      </c>
      <c r="EU4791">
        <v>20.270848154011201</v>
      </c>
      <c r="EV4791">
        <v>5.70059398860991</v>
      </c>
      <c r="EW4791">
        <v>9.3193355753401992</v>
      </c>
      <c r="EX4791">
        <v>15.599036503971901</v>
      </c>
      <c r="EY4791">
        <v>5.7986626818587901</v>
      </c>
      <c r="EZ4791">
        <v>0</v>
      </c>
      <c r="FA4791">
        <v>0</v>
      </c>
      <c r="FB4791">
        <v>0</v>
      </c>
      <c r="FC4791">
        <v>0</v>
      </c>
      <c r="FD4791">
        <v>0</v>
      </c>
      <c r="FE4791">
        <v>0</v>
      </c>
      <c r="FF4791">
        <v>0</v>
      </c>
      <c r="FG4791">
        <v>0</v>
      </c>
      <c r="FH4791">
        <v>0</v>
      </c>
      <c r="FI4791">
        <v>0</v>
      </c>
      <c r="FJ4791">
        <v>0</v>
      </c>
      <c r="FK4791">
        <v>0</v>
      </c>
      <c r="FL4791">
        <v>0</v>
      </c>
      <c r="FM4791">
        <v>0</v>
      </c>
      <c r="FN4791">
        <v>0</v>
      </c>
      <c r="FO4791">
        <v>0</v>
      </c>
      <c r="FP4791">
        <v>0</v>
      </c>
      <c r="FQ4791">
        <v>0</v>
      </c>
      <c r="FR4791">
        <v>0</v>
      </c>
      <c r="FS4791">
        <v>0</v>
      </c>
      <c r="FT4791">
        <v>0</v>
      </c>
      <c r="FU4791">
        <v>0</v>
      </c>
      <c r="FV4791">
        <v>0</v>
      </c>
      <c r="FW4791">
        <v>0</v>
      </c>
      <c r="FX4791">
        <v>0</v>
      </c>
      <c r="FY4791">
        <v>0</v>
      </c>
      <c r="FZ4791">
        <v>0</v>
      </c>
      <c r="GA4791">
        <v>0</v>
      </c>
      <c r="GB4791">
        <v>0</v>
      </c>
      <c r="GC4791">
        <v>0</v>
      </c>
    </row>
    <row r="4792" spans="1:185" x14ac:dyDescent="0.25">
      <c r="A4792" t="s">
        <v>4975</v>
      </c>
      <c r="B4792">
        <v>1.1067385909488101</v>
      </c>
      <c r="C4792">
        <v>1.1033275874825299</v>
      </c>
      <c r="D4792">
        <v>3.2990070773149802</v>
      </c>
      <c r="E4792">
        <v>0</v>
      </c>
      <c r="F4792">
        <v>0</v>
      </c>
      <c r="G4792">
        <v>0.40610002936082701</v>
      </c>
      <c r="H4792">
        <v>0.26537892273450697</v>
      </c>
      <c r="I4792">
        <v>0.67133718711795698</v>
      </c>
      <c r="J4792">
        <v>6.5341258512477796E-2</v>
      </c>
      <c r="K4792">
        <v>0.21515178022296599</v>
      </c>
      <c r="L4792">
        <v>0.42469207165018602</v>
      </c>
      <c r="M4792">
        <v>0.48798835997144402</v>
      </c>
      <c r="N4792">
        <v>0.15802002881423599</v>
      </c>
      <c r="O4792">
        <v>1.2637817421383699</v>
      </c>
      <c r="P4792">
        <v>0.79188810618660499</v>
      </c>
      <c r="Q4792">
        <v>0</v>
      </c>
      <c r="R4792">
        <v>0.39958074276536198</v>
      </c>
      <c r="S4792">
        <v>2.5065747130346101</v>
      </c>
      <c r="T4792">
        <v>0</v>
      </c>
      <c r="U4792">
        <v>1.3153906866816001</v>
      </c>
      <c r="V4792">
        <v>3.9893902387954401</v>
      </c>
      <c r="W4792">
        <v>1.33195886363969</v>
      </c>
      <c r="X4792">
        <v>0.171620716707374</v>
      </c>
      <c r="Y4792">
        <v>2.4899224855313502</v>
      </c>
      <c r="Z4792">
        <v>0.56075460013215195</v>
      </c>
      <c r="AA4792">
        <v>0.44501574160164697</v>
      </c>
      <c r="AB4792">
        <v>0.53184016132452605</v>
      </c>
      <c r="AC4792">
        <v>0.52858711138214698</v>
      </c>
      <c r="AD4792">
        <v>1.1493547188886899</v>
      </c>
      <c r="AE4792">
        <v>0.46067223461718798</v>
      </c>
      <c r="AF4792">
        <v>0.41123294500406798</v>
      </c>
      <c r="AG4792">
        <v>0.31075256872421603</v>
      </c>
      <c r="AH4792">
        <v>0</v>
      </c>
      <c r="AI4792">
        <v>8.5572778992293402E-2</v>
      </c>
      <c r="AJ4792">
        <v>0.51896017544780104</v>
      </c>
      <c r="AK4792">
        <v>1.3084732447691401</v>
      </c>
      <c r="AL4792">
        <v>0.683846095676653</v>
      </c>
      <c r="AM4792">
        <v>1.3386818418406501</v>
      </c>
      <c r="AN4792">
        <v>0.30810202371724899</v>
      </c>
      <c r="AO4792">
        <v>1.13726016674272</v>
      </c>
      <c r="AP4792">
        <v>0.29574734429062899</v>
      </c>
      <c r="AQ4792">
        <v>1.2239472445513999</v>
      </c>
      <c r="AR4792">
        <v>0.37422080416158798</v>
      </c>
      <c r="AS4792">
        <v>1.7378569402176001</v>
      </c>
      <c r="AT4792">
        <v>0.103783234171881</v>
      </c>
      <c r="AU4792">
        <v>0.94910821514223198</v>
      </c>
      <c r="AV4792">
        <v>0.400267613240472</v>
      </c>
      <c r="AW4792">
        <v>0.67213243044057602</v>
      </c>
      <c r="AX4792">
        <v>1.1729264866789499</v>
      </c>
      <c r="AY4792">
        <v>1.1097383921163899</v>
      </c>
      <c r="AZ4792">
        <v>0.53139799004416699</v>
      </c>
      <c r="BA4792">
        <v>1.24124612280278</v>
      </c>
      <c r="BB4792">
        <v>0.16673454066520799</v>
      </c>
      <c r="BC4792">
        <v>0.77032742429165302</v>
      </c>
      <c r="BD4792">
        <v>3.9547728621404601</v>
      </c>
      <c r="BE4792">
        <v>0.143666960700363</v>
      </c>
      <c r="BF4792">
        <v>4.3323597564038598</v>
      </c>
      <c r="BG4792">
        <v>34.400766714070201</v>
      </c>
      <c r="BH4792">
        <v>2.4509075527813402</v>
      </c>
      <c r="BI4792">
        <v>8.2907992834800895E-2</v>
      </c>
      <c r="BJ4792">
        <v>0.18558250973971699</v>
      </c>
      <c r="BK4792">
        <v>0.25598575999025602</v>
      </c>
      <c r="BL4792">
        <v>0.41380199210169599</v>
      </c>
      <c r="BM4792">
        <v>0.36288701580624499</v>
      </c>
      <c r="BN4792">
        <v>0.14337553510937001</v>
      </c>
      <c r="BO4792">
        <v>0.20028930299102499</v>
      </c>
      <c r="BP4792">
        <v>0.402759537518944</v>
      </c>
      <c r="BQ4792">
        <v>0.59090900014370795</v>
      </c>
      <c r="BR4792">
        <v>0.33449433699842401</v>
      </c>
      <c r="BS4792">
        <v>0.38156754963266998</v>
      </c>
      <c r="BT4792">
        <v>0.32321643027755298</v>
      </c>
      <c r="BU4792">
        <v>0.15227074225530399</v>
      </c>
      <c r="BV4792">
        <v>0.32505313580668499</v>
      </c>
      <c r="BW4792">
        <v>0.33220159103581898</v>
      </c>
      <c r="BX4792">
        <v>0.19456061882064599</v>
      </c>
      <c r="BY4792">
        <v>0.21829577582517001</v>
      </c>
      <c r="BZ4792">
        <v>0.168016270373223</v>
      </c>
      <c r="CA4792">
        <v>0.26855855042278798</v>
      </c>
      <c r="CB4792">
        <v>0.18450631558543501</v>
      </c>
      <c r="CC4792">
        <v>0.199010825332708</v>
      </c>
      <c r="CD4792">
        <v>0.119944132134142</v>
      </c>
      <c r="CE4792">
        <v>0.216704608824626</v>
      </c>
      <c r="CF4792">
        <v>0.219750961672601</v>
      </c>
      <c r="CG4792">
        <v>0.14095051511009901</v>
      </c>
      <c r="CH4792">
        <v>0.43650346293465903</v>
      </c>
      <c r="CI4792">
        <v>9.69316261321789E-2</v>
      </c>
      <c r="CJ4792">
        <v>0</v>
      </c>
      <c r="CK4792">
        <v>0.142693812197697</v>
      </c>
      <c r="CL4792">
        <v>8.08576064155129E-2</v>
      </c>
      <c r="CM4792">
        <v>0</v>
      </c>
      <c r="CN4792">
        <v>0</v>
      </c>
      <c r="CO4792">
        <v>0.178101953137798</v>
      </c>
      <c r="CP4792">
        <v>0</v>
      </c>
      <c r="CQ4792">
        <v>0.14014436346732201</v>
      </c>
      <c r="CR4792">
        <v>0.29533338470720499</v>
      </c>
      <c r="CS4792">
        <v>0.213182380122243</v>
      </c>
      <c r="CT4792">
        <v>0.237039945586214</v>
      </c>
      <c r="CU4792">
        <v>0.36355126826061201</v>
      </c>
      <c r="CV4792">
        <v>0.37090439485611598</v>
      </c>
      <c r="CW4792">
        <v>0.23152828816861201</v>
      </c>
      <c r="CX4792">
        <v>0.285267030664975</v>
      </c>
      <c r="CY4792">
        <v>0.18713850362416001</v>
      </c>
      <c r="CZ4792">
        <v>0.34790867669164</v>
      </c>
      <c r="DA4792">
        <v>0.27848585632365203</v>
      </c>
      <c r="DB4792">
        <v>0.30819659465299398</v>
      </c>
      <c r="DC4792">
        <v>0.58214082984117799</v>
      </c>
      <c r="DD4792">
        <v>8.6928915821105193E-2</v>
      </c>
      <c r="DE4792">
        <v>0.23620666351806499</v>
      </c>
      <c r="DF4792">
        <v>0.54152052627199299</v>
      </c>
      <c r="DG4792">
        <v>0.490792751184286</v>
      </c>
      <c r="DH4792">
        <v>0.27949110675538902</v>
      </c>
      <c r="DI4792">
        <v>0.46762810667351301</v>
      </c>
      <c r="DJ4792">
        <v>0.26358292315239701</v>
      </c>
      <c r="DK4792">
        <v>0.30070562041024501</v>
      </c>
      <c r="DL4792">
        <v>0.36690887931347799</v>
      </c>
      <c r="DM4792">
        <v>1.0742188137878601</v>
      </c>
      <c r="DN4792">
        <v>0.36651535595218199</v>
      </c>
      <c r="DO4792">
        <v>0.52381904446859395</v>
      </c>
      <c r="DP4792">
        <v>0.41418302523637801</v>
      </c>
      <c r="DQ4792">
        <v>0.37141677505348503</v>
      </c>
      <c r="DR4792">
        <v>0.18146118538310901</v>
      </c>
      <c r="DS4792">
        <v>8.8995091789175307E-2</v>
      </c>
      <c r="DT4792">
        <v>0.44683805268932603</v>
      </c>
      <c r="DU4792">
        <v>3.0603751144345601</v>
      </c>
      <c r="DV4792">
        <v>3.1296941496833299</v>
      </c>
      <c r="DW4792">
        <v>2.5552481880739402</v>
      </c>
      <c r="DX4792">
        <v>8.2849206126376007</v>
      </c>
      <c r="DY4792">
        <v>3.2263391250018598</v>
      </c>
      <c r="DZ4792">
        <v>5.8345175745172204</v>
      </c>
      <c r="EA4792">
        <v>2.8628623904463</v>
      </c>
      <c r="EB4792">
        <v>13.331416754733301</v>
      </c>
      <c r="EC4792">
        <v>5.7185519311465001</v>
      </c>
      <c r="ED4792">
        <v>6.2181906813204302</v>
      </c>
      <c r="EE4792">
        <v>3.8912914506626701</v>
      </c>
      <c r="EF4792">
        <v>3.0249560111717302</v>
      </c>
      <c r="EG4792">
        <v>2.7208674865481899</v>
      </c>
      <c r="EH4792">
        <v>2.9605753719927601</v>
      </c>
      <c r="EI4792">
        <v>3.7068110039572302</v>
      </c>
      <c r="EJ4792">
        <v>0.65711336489474304</v>
      </c>
      <c r="EK4792">
        <v>1.48409548111469</v>
      </c>
      <c r="EL4792">
        <v>1.2757277599199499</v>
      </c>
      <c r="EM4792">
        <v>0.72780111804792802</v>
      </c>
      <c r="EN4792">
        <v>2.3004877865643598</v>
      </c>
      <c r="EO4792">
        <v>1.5115736363940999</v>
      </c>
      <c r="EP4792">
        <v>0.380272614991437</v>
      </c>
      <c r="EQ4792">
        <v>1.4967286057313001</v>
      </c>
      <c r="ER4792">
        <v>0.87965718067171295</v>
      </c>
      <c r="ES4792">
        <v>0.32046743427413599</v>
      </c>
      <c r="ET4792">
        <v>1.34843626760768</v>
      </c>
      <c r="EU4792">
        <v>2.1590564830704699</v>
      </c>
      <c r="EV4792">
        <v>1.6876758518910899</v>
      </c>
      <c r="EW4792">
        <v>1.7542278730052101</v>
      </c>
      <c r="EX4792">
        <v>1.94987956299649</v>
      </c>
      <c r="EY4792">
        <v>2.33396172944816</v>
      </c>
      <c r="EZ4792">
        <v>0.56647447967590003</v>
      </c>
      <c r="FA4792">
        <v>1.5764235617060101</v>
      </c>
      <c r="FB4792">
        <v>0.79389301664004897</v>
      </c>
      <c r="FC4792">
        <v>0.180635908551041</v>
      </c>
      <c r="FD4792">
        <v>0.34268858924901502</v>
      </c>
      <c r="FE4792">
        <v>0.75050663172527898</v>
      </c>
      <c r="FF4792">
        <v>1.73073563330995</v>
      </c>
      <c r="FG4792">
        <v>1.04853078782646</v>
      </c>
      <c r="FH4792">
        <v>1.4713122744292699</v>
      </c>
      <c r="FI4792">
        <v>0.26873169503056499</v>
      </c>
      <c r="FJ4792">
        <v>0.970670216227147</v>
      </c>
      <c r="FK4792">
        <v>4.7198183891775001</v>
      </c>
      <c r="FL4792">
        <v>1.2966054197946999</v>
      </c>
      <c r="FM4792">
        <v>0.65010712329282605</v>
      </c>
      <c r="FN4792">
        <v>0.34009213545207601</v>
      </c>
      <c r="FO4792">
        <v>0.70462596287660095</v>
      </c>
      <c r="FP4792">
        <v>2.6579566146839402</v>
      </c>
      <c r="FQ4792">
        <v>0.49875288383455102</v>
      </c>
      <c r="FR4792">
        <v>3.8881016294309698</v>
      </c>
      <c r="FS4792">
        <v>2.8312487783311502</v>
      </c>
      <c r="FT4792">
        <v>0.181855927697436</v>
      </c>
      <c r="FU4792">
        <v>0.60716590702934103</v>
      </c>
      <c r="FV4792">
        <v>0.112971464757052</v>
      </c>
      <c r="FW4792">
        <v>0.16930094389462699</v>
      </c>
      <c r="FX4792">
        <v>0.53937030857521495</v>
      </c>
      <c r="FY4792">
        <v>0.79887708485049702</v>
      </c>
      <c r="FZ4792">
        <v>0.54029494297151803</v>
      </c>
      <c r="GA4792">
        <v>0.139383706414893</v>
      </c>
      <c r="GB4792">
        <v>9.3829155756774904E-2</v>
      </c>
      <c r="GC4792">
        <v>0.122468497326729</v>
      </c>
    </row>
    <row r="4793" spans="1:185" x14ac:dyDescent="0.25">
      <c r="A4793" t="s">
        <v>4976</v>
      </c>
      <c r="B4793">
        <v>1.8972661559122399</v>
      </c>
      <c r="C4793">
        <v>0</v>
      </c>
      <c r="D4793">
        <v>1.97940424638899</v>
      </c>
      <c r="E4793">
        <v>0.90627078911607595</v>
      </c>
      <c r="F4793">
        <v>0</v>
      </c>
      <c r="G4793">
        <v>0</v>
      </c>
      <c r="H4793">
        <v>0</v>
      </c>
      <c r="I4793">
        <v>0.84247665475620304</v>
      </c>
      <c r="J4793">
        <v>0</v>
      </c>
      <c r="K4793">
        <v>0</v>
      </c>
      <c r="L4793">
        <v>4.2469207165018599</v>
      </c>
      <c r="M4793">
        <v>1.46396507991433</v>
      </c>
      <c r="N4793">
        <v>6.0047610949409798</v>
      </c>
      <c r="O4793">
        <v>3.8911174692155099</v>
      </c>
      <c r="P4793">
        <v>3.16755242474642</v>
      </c>
      <c r="Q4793">
        <v>0.63045413695209995</v>
      </c>
      <c r="R4793">
        <v>1.3524271293596899</v>
      </c>
      <c r="S4793">
        <v>2.5065747130346101</v>
      </c>
      <c r="T4793">
        <v>1.18689173431035</v>
      </c>
      <c r="U4793">
        <v>1.6442383583519999</v>
      </c>
      <c r="V4793">
        <v>1.3600193995893499</v>
      </c>
      <c r="W4793">
        <v>13.1765594966771</v>
      </c>
      <c r="X4793">
        <v>1.02972430024424</v>
      </c>
      <c r="Y4793">
        <v>11.8178410507309</v>
      </c>
      <c r="Z4793">
        <v>0</v>
      </c>
      <c r="AA4793">
        <v>3.7314984544237499</v>
      </c>
      <c r="AB4793">
        <v>0</v>
      </c>
      <c r="AC4793">
        <v>2.0983609336531401</v>
      </c>
      <c r="AD4793">
        <v>2.6093458482878402</v>
      </c>
      <c r="AE4793">
        <v>0</v>
      </c>
      <c r="AF4793">
        <v>1.1852128545968801</v>
      </c>
      <c r="AG4793">
        <v>0.82867351659791</v>
      </c>
      <c r="AH4793">
        <v>0.56373314527262097</v>
      </c>
      <c r="AI4793">
        <v>4.6209300655838401</v>
      </c>
      <c r="AJ4793">
        <v>0.30357001906417302</v>
      </c>
      <c r="AK4793">
        <v>1.53822024253192</v>
      </c>
      <c r="AL4793">
        <v>2.7235939327811498</v>
      </c>
      <c r="AM4793">
        <v>0.188975718921609</v>
      </c>
      <c r="AN4793">
        <v>0.380596617533072</v>
      </c>
      <c r="AO4793">
        <v>1.45628572231237</v>
      </c>
      <c r="AP4793">
        <v>3.6968418036328599</v>
      </c>
      <c r="AQ4793">
        <v>0</v>
      </c>
      <c r="AR4793">
        <v>1.26752207861183</v>
      </c>
      <c r="AS4793">
        <v>1.8134159376183701</v>
      </c>
      <c r="AT4793">
        <v>0</v>
      </c>
      <c r="AU4793">
        <v>0.41394127763212601</v>
      </c>
      <c r="AV4793">
        <v>0</v>
      </c>
      <c r="AW4793">
        <v>0.448088286960384</v>
      </c>
      <c r="AX4793">
        <v>1.4808490713581901</v>
      </c>
      <c r="AY4793">
        <v>0</v>
      </c>
      <c r="AZ4793">
        <v>0</v>
      </c>
      <c r="BA4793">
        <v>0.56420278309217498</v>
      </c>
      <c r="BB4793">
        <v>1.0004072439912499</v>
      </c>
      <c r="BC4793">
        <v>0</v>
      </c>
      <c r="BD4793">
        <v>0.42221774328901701</v>
      </c>
      <c r="BE4793">
        <v>0</v>
      </c>
      <c r="BF4793">
        <v>0.601219592826572</v>
      </c>
      <c r="BG4793">
        <v>0</v>
      </c>
      <c r="BH4793">
        <v>0.48832123916895698</v>
      </c>
      <c r="BI4793">
        <v>1.45088987460902</v>
      </c>
      <c r="BJ4793">
        <v>3.5429388223036899</v>
      </c>
      <c r="BK4793">
        <v>1.53591455994154</v>
      </c>
      <c r="BL4793">
        <v>2.1999599580090199</v>
      </c>
      <c r="BM4793">
        <v>1.8335343956526</v>
      </c>
      <c r="BN4793">
        <v>6.0217724745935204</v>
      </c>
      <c r="BO4793">
        <v>7.2104149076768902</v>
      </c>
      <c r="BP4793">
        <v>5.6386335252652096</v>
      </c>
      <c r="BQ4793">
        <v>1.25133670618667</v>
      </c>
      <c r="BR4793">
        <v>0.72230139608914201</v>
      </c>
      <c r="BS4793">
        <v>0</v>
      </c>
      <c r="BT4793">
        <v>0</v>
      </c>
      <c r="BU4793">
        <v>0</v>
      </c>
      <c r="BV4793">
        <v>0.38565626282149001</v>
      </c>
      <c r="BW4793">
        <v>0</v>
      </c>
      <c r="BX4793">
        <v>0.38912123764129303</v>
      </c>
      <c r="BY4793">
        <v>0.43659155165034003</v>
      </c>
      <c r="BZ4793">
        <v>0</v>
      </c>
      <c r="CA4793">
        <v>0.383655072032554</v>
      </c>
      <c r="CB4793">
        <v>0</v>
      </c>
      <c r="CC4793">
        <v>1.99010825332708</v>
      </c>
      <c r="CD4793">
        <v>0</v>
      </c>
      <c r="CE4793">
        <v>0</v>
      </c>
      <c r="CF4793">
        <v>0.41203305313612698</v>
      </c>
      <c r="CG4793">
        <v>0.42285154533029801</v>
      </c>
      <c r="CH4793">
        <v>0.48500384770517702</v>
      </c>
      <c r="CI4793">
        <v>2.1324957749079401</v>
      </c>
      <c r="CJ4793">
        <v>0</v>
      </c>
      <c r="CK4793">
        <v>0</v>
      </c>
      <c r="CL4793">
        <v>0.48514563849307701</v>
      </c>
      <c r="CM4793">
        <v>0.35269161474103999</v>
      </c>
      <c r="CN4793">
        <v>0.39832338331334999</v>
      </c>
      <c r="CO4793">
        <v>1.6029175782401801</v>
      </c>
      <c r="CP4793">
        <v>0.59562405527101803</v>
      </c>
      <c r="CQ4793">
        <v>1.47151581640688</v>
      </c>
      <c r="CR4793">
        <v>0</v>
      </c>
      <c r="CS4793">
        <v>0.39971696272920598</v>
      </c>
      <c r="CT4793">
        <v>1.42223967351728</v>
      </c>
      <c r="CU4793">
        <v>1.6359807071727499</v>
      </c>
      <c r="CV4793">
        <v>2.5963307639928099</v>
      </c>
      <c r="CW4793">
        <v>0</v>
      </c>
      <c r="CX4793">
        <v>1.4580314900654301</v>
      </c>
      <c r="CY4793">
        <v>2.2456620434899199</v>
      </c>
      <c r="CZ4793">
        <v>0</v>
      </c>
      <c r="DA4793">
        <v>2.3870216256312999</v>
      </c>
      <c r="DB4793">
        <v>1.0771919813114399</v>
      </c>
      <c r="DC4793">
        <v>4.1477534126183997</v>
      </c>
      <c r="DD4793">
        <v>0.36220381592127199</v>
      </c>
      <c r="DE4793">
        <v>0.23620666351806499</v>
      </c>
      <c r="DF4793">
        <v>0</v>
      </c>
      <c r="DG4793">
        <v>0</v>
      </c>
      <c r="DH4793">
        <v>0.38934084523138801</v>
      </c>
      <c r="DI4793">
        <v>0</v>
      </c>
      <c r="DJ4793">
        <v>0</v>
      </c>
      <c r="DK4793">
        <v>0</v>
      </c>
      <c r="DL4793">
        <v>0</v>
      </c>
      <c r="DM4793">
        <v>2.18485182465328</v>
      </c>
      <c r="DN4793">
        <v>3.0036380390227602</v>
      </c>
      <c r="DO4793">
        <v>0</v>
      </c>
      <c r="DP4793">
        <v>1.24254907570913</v>
      </c>
      <c r="DQ4793">
        <v>1.5599504552246399</v>
      </c>
      <c r="DR4793">
        <v>2.01623539314566</v>
      </c>
      <c r="DS4793">
        <v>0.71196073431340301</v>
      </c>
      <c r="DT4793">
        <v>2.4576092897913</v>
      </c>
      <c r="DU4793">
        <v>0</v>
      </c>
      <c r="DV4793">
        <v>0</v>
      </c>
      <c r="DW4793">
        <v>0</v>
      </c>
      <c r="DX4793">
        <v>0</v>
      </c>
      <c r="DY4793">
        <v>0</v>
      </c>
      <c r="DZ4793">
        <v>0</v>
      </c>
      <c r="EA4793">
        <v>0.77176007958116</v>
      </c>
      <c r="EB4793">
        <v>0</v>
      </c>
      <c r="EC4793">
        <v>0.222704315795407</v>
      </c>
      <c r="ED4793">
        <v>0.82360141474442805</v>
      </c>
      <c r="EE4793">
        <v>0.22193677475262399</v>
      </c>
      <c r="EF4793">
        <v>1.42430664203153</v>
      </c>
      <c r="EG4793">
        <v>0</v>
      </c>
      <c r="EH4793">
        <v>0</v>
      </c>
      <c r="EI4793">
        <v>0</v>
      </c>
      <c r="EJ4793">
        <v>0.60656618297976095</v>
      </c>
      <c r="EK4793">
        <v>0.47745699124333102</v>
      </c>
      <c r="EL4793">
        <v>0.29439871382768001</v>
      </c>
      <c r="EM4793">
        <v>0</v>
      </c>
      <c r="EN4793">
        <v>1.21325364351848</v>
      </c>
      <c r="EO4793">
        <v>0.58892479340029902</v>
      </c>
      <c r="EP4793">
        <v>1.7778979402197099</v>
      </c>
      <c r="EQ4793">
        <v>0.570182325992874</v>
      </c>
      <c r="ER4793">
        <v>0.60319349531774502</v>
      </c>
      <c r="ES4793">
        <v>0</v>
      </c>
      <c r="ET4793">
        <v>2.4271852816938302</v>
      </c>
      <c r="EU4793">
        <v>2.8505880216578299</v>
      </c>
      <c r="EV4793">
        <v>0.600062525116832</v>
      </c>
      <c r="EW4793">
        <v>3.2891772618847801</v>
      </c>
      <c r="EX4793">
        <v>3.15694786389908</v>
      </c>
      <c r="EY4793">
        <v>4.3489970113940899</v>
      </c>
      <c r="EZ4793">
        <v>4.4158246840877204</v>
      </c>
      <c r="FA4793">
        <v>13.642126976302</v>
      </c>
      <c r="FB4793">
        <v>9.8244260809205901</v>
      </c>
      <c r="FC4793">
        <v>3.37187029295277</v>
      </c>
      <c r="FD4793">
        <v>4.11226307098819</v>
      </c>
      <c r="FE4793">
        <v>6.7545596855275098</v>
      </c>
      <c r="FF4793">
        <v>19.2984681236331</v>
      </c>
      <c r="FG4793">
        <v>1.7205445294252499</v>
      </c>
      <c r="FH4793">
        <v>2.2544733865753201</v>
      </c>
      <c r="FI4793">
        <v>1.8427316230667301</v>
      </c>
      <c r="FJ4793">
        <v>1.3186463314783901</v>
      </c>
      <c r="FK4793">
        <v>1.1722789612386499</v>
      </c>
      <c r="FL4793">
        <v>0</v>
      </c>
      <c r="FM4793">
        <v>0</v>
      </c>
      <c r="FN4793">
        <v>0</v>
      </c>
      <c r="FO4793">
        <v>1.2079302220741699</v>
      </c>
      <c r="FP4793">
        <v>0.34922057711175802</v>
      </c>
      <c r="FQ4793">
        <v>0</v>
      </c>
      <c r="FR4793">
        <v>0.86787982799798402</v>
      </c>
      <c r="FS4793">
        <v>3.5660767055316001</v>
      </c>
      <c r="FT4793">
        <v>0.73725376093555095</v>
      </c>
      <c r="FU4793">
        <v>0.65053490038857897</v>
      </c>
      <c r="FV4793">
        <v>0.72996946458402601</v>
      </c>
      <c r="FW4793">
        <v>0.31743926980242698</v>
      </c>
      <c r="FX4793">
        <v>0.64356684545906195</v>
      </c>
      <c r="FY4793">
        <v>0.66266301969165597</v>
      </c>
      <c r="FZ4793">
        <v>0.267914847754471</v>
      </c>
      <c r="GA4793">
        <v>0.74337976754609403</v>
      </c>
      <c r="GB4793">
        <v>0.28148746727032498</v>
      </c>
      <c r="GC4793">
        <v>0.244936994653457</v>
      </c>
    </row>
    <row r="4794" spans="1:185" x14ac:dyDescent="0.25">
      <c r="A4794" t="s">
        <v>4977</v>
      </c>
      <c r="B4794">
        <v>0.94863307795612095</v>
      </c>
      <c r="C4794">
        <v>0.73555172498835397</v>
      </c>
      <c r="D4794">
        <v>0</v>
      </c>
      <c r="E4794">
        <v>0</v>
      </c>
      <c r="F4794">
        <v>0</v>
      </c>
      <c r="G4794">
        <v>0</v>
      </c>
      <c r="H4794">
        <v>0</v>
      </c>
      <c r="I4794">
        <v>0</v>
      </c>
      <c r="J4794">
        <v>0</v>
      </c>
      <c r="K4794">
        <v>2.5818213626755901</v>
      </c>
      <c r="L4794">
        <v>3.3975365732014899</v>
      </c>
      <c r="M4794">
        <v>1.46396507991433</v>
      </c>
      <c r="N4794">
        <v>0.63208011525694496</v>
      </c>
      <c r="O4794">
        <v>7.1836014816286298</v>
      </c>
      <c r="P4794">
        <v>3.16755242474642</v>
      </c>
      <c r="Q4794">
        <v>0.63045413695209995</v>
      </c>
      <c r="R4794">
        <v>8.2498054890940793</v>
      </c>
      <c r="S4794">
        <v>1.5039448278207601</v>
      </c>
      <c r="T4794">
        <v>12.6107246770475</v>
      </c>
      <c r="U4794">
        <v>0.65769534334079904</v>
      </c>
      <c r="V4794">
        <v>34.000484989733799</v>
      </c>
      <c r="W4794">
        <v>1.1799904026875101</v>
      </c>
      <c r="X4794">
        <v>0.514862150122122</v>
      </c>
      <c r="Y4794">
        <v>1.3378687981959501</v>
      </c>
      <c r="Z4794">
        <v>0</v>
      </c>
      <c r="AA4794">
        <v>0.16584437575216701</v>
      </c>
      <c r="AB4794">
        <v>0</v>
      </c>
      <c r="AC4794">
        <v>0</v>
      </c>
      <c r="AD4794">
        <v>0</v>
      </c>
      <c r="AE4794">
        <v>0.12885936632648601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14.3567222636312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.38745740757502301</v>
      </c>
      <c r="AU4794">
        <v>0</v>
      </c>
      <c r="AV4794">
        <v>0.42133432972681301</v>
      </c>
      <c r="AW4794">
        <v>0.224044143480192</v>
      </c>
      <c r="AX4794">
        <v>0</v>
      </c>
      <c r="AY4794">
        <v>0</v>
      </c>
      <c r="AZ4794">
        <v>0.35426532669611099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.93575149052587703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>
        <v>0</v>
      </c>
      <c r="CJ4794">
        <v>0</v>
      </c>
      <c r="CK4794">
        <v>0</v>
      </c>
      <c r="CL4794">
        <v>0</v>
      </c>
      <c r="CM4794">
        <v>0</v>
      </c>
      <c r="CN4794">
        <v>0</v>
      </c>
      <c r="CO4794">
        <v>0</v>
      </c>
      <c r="CP4794">
        <v>0</v>
      </c>
      <c r="CQ4794">
        <v>0</v>
      </c>
      <c r="CR4794">
        <v>0</v>
      </c>
      <c r="CS4794">
        <v>0</v>
      </c>
      <c r="CT4794">
        <v>0</v>
      </c>
      <c r="CU4794">
        <v>0</v>
      </c>
      <c r="CV4794">
        <v>0</v>
      </c>
      <c r="CW4794">
        <v>0</v>
      </c>
      <c r="CX4794">
        <v>0</v>
      </c>
      <c r="CY4794">
        <v>0</v>
      </c>
      <c r="CZ4794">
        <v>0</v>
      </c>
      <c r="DA4794">
        <v>0</v>
      </c>
      <c r="DB4794">
        <v>0</v>
      </c>
      <c r="DC4794">
        <v>0</v>
      </c>
      <c r="DD4794">
        <v>0</v>
      </c>
      <c r="DE4794">
        <v>0</v>
      </c>
      <c r="DF4794">
        <v>0</v>
      </c>
      <c r="DG4794">
        <v>0</v>
      </c>
      <c r="DH4794">
        <v>0</v>
      </c>
      <c r="DI4794">
        <v>0</v>
      </c>
      <c r="DJ4794">
        <v>0</v>
      </c>
      <c r="DK4794">
        <v>0</v>
      </c>
      <c r="DL4794">
        <v>0</v>
      </c>
      <c r="DM4794">
        <v>0</v>
      </c>
      <c r="DN4794">
        <v>0</v>
      </c>
      <c r="DO4794">
        <v>0</v>
      </c>
      <c r="DP4794">
        <v>0</v>
      </c>
      <c r="DQ4794">
        <v>0</v>
      </c>
      <c r="DR4794">
        <v>0</v>
      </c>
      <c r="DS4794">
        <v>0</v>
      </c>
      <c r="DT4794">
        <v>0</v>
      </c>
      <c r="DU4794">
        <v>0</v>
      </c>
      <c r="DV4794">
        <v>0</v>
      </c>
      <c r="DW4794">
        <v>0.41372561256401502</v>
      </c>
      <c r="DX4794">
        <v>1.35880246949865</v>
      </c>
      <c r="DY4794">
        <v>0.73049187735891197</v>
      </c>
      <c r="DZ4794">
        <v>0</v>
      </c>
      <c r="EA4794">
        <v>1.54352015916232</v>
      </c>
      <c r="EB4794">
        <v>1.60793497909822</v>
      </c>
      <c r="EC4794">
        <v>12.4714416845428</v>
      </c>
      <c r="ED4794">
        <v>3.29440565897771</v>
      </c>
      <c r="EE4794">
        <v>7.1019767920839598</v>
      </c>
      <c r="EF4794">
        <v>8.5458398521891805</v>
      </c>
      <c r="EG4794">
        <v>2.9081336698328801</v>
      </c>
      <c r="EH4794">
        <v>3.52397656328308</v>
      </c>
      <c r="EI4794">
        <v>0.454491496617146</v>
      </c>
      <c r="EJ4794">
        <v>2.1229816404291699</v>
      </c>
      <c r="EK4794">
        <v>2.1485564605949898</v>
      </c>
      <c r="EL4794">
        <v>2.9439871382768001</v>
      </c>
      <c r="EM4794">
        <v>1.5879297121045699</v>
      </c>
      <c r="EN4794">
        <v>10.3126559699071</v>
      </c>
      <c r="EO4794">
        <v>3.6807799587518701</v>
      </c>
      <c r="EP4794">
        <v>5.6300101440290797</v>
      </c>
      <c r="EQ4794">
        <v>4.8465497709394301</v>
      </c>
      <c r="ER4794">
        <v>1.20638699063549</v>
      </c>
      <c r="ES4794">
        <v>1.0032024029451201</v>
      </c>
      <c r="ET4794">
        <v>6.3989430153746403</v>
      </c>
      <c r="EU4794">
        <v>4.4342480336899603</v>
      </c>
      <c r="EV4794">
        <v>3.60037515070099</v>
      </c>
      <c r="EW4794">
        <v>2.5582489814659399</v>
      </c>
      <c r="EX4794">
        <v>1.4856225241878001</v>
      </c>
      <c r="EY4794">
        <v>4.3489970113940899</v>
      </c>
      <c r="EZ4794">
        <v>0</v>
      </c>
      <c r="FA4794">
        <v>0</v>
      </c>
      <c r="FB4794">
        <v>0</v>
      </c>
      <c r="FC4794">
        <v>0</v>
      </c>
      <c r="FD4794">
        <v>0</v>
      </c>
      <c r="FE4794">
        <v>0</v>
      </c>
      <c r="FF4794">
        <v>0</v>
      </c>
      <c r="FG4794">
        <v>0.4588118745134</v>
      </c>
      <c r="FH4794">
        <v>0.450894677315064</v>
      </c>
      <c r="FI4794">
        <v>0</v>
      </c>
      <c r="FJ4794">
        <v>0.219774388579731</v>
      </c>
      <c r="FK4794">
        <v>0</v>
      </c>
      <c r="FL4794">
        <v>5.1864216791788202E-2</v>
      </c>
      <c r="FM4794">
        <v>0</v>
      </c>
      <c r="FN4794">
        <v>0</v>
      </c>
      <c r="FO4794">
        <v>1.2079302220741699</v>
      </c>
      <c r="FP4794">
        <v>0.69844115422351705</v>
      </c>
      <c r="FQ4794">
        <v>0</v>
      </c>
      <c r="FR4794">
        <v>0</v>
      </c>
      <c r="FS4794">
        <v>0.64837758282392799</v>
      </c>
      <c r="FT4794">
        <v>0</v>
      </c>
      <c r="FU4794">
        <v>8.1316862548572395</v>
      </c>
      <c r="FV4794">
        <v>1.0949541968760399</v>
      </c>
      <c r="FW4794">
        <v>1.03167762685789</v>
      </c>
      <c r="FX4794">
        <v>0.32178342272953098</v>
      </c>
      <c r="FY4794">
        <v>0</v>
      </c>
      <c r="FZ4794">
        <v>0</v>
      </c>
      <c r="GA4794">
        <v>5.9470381403687496</v>
      </c>
      <c r="GB4794">
        <v>4.7852869435955201</v>
      </c>
      <c r="GC4794">
        <v>0</v>
      </c>
    </row>
    <row r="4795" spans="1:185" x14ac:dyDescent="0.25">
      <c r="A4795" t="s">
        <v>4978</v>
      </c>
      <c r="B4795">
        <v>0</v>
      </c>
      <c r="C4795">
        <v>0.32837130579837198</v>
      </c>
      <c r="D4795">
        <v>0.49485106159724701</v>
      </c>
      <c r="E4795">
        <v>0.22656769727901899</v>
      </c>
      <c r="F4795">
        <v>0</v>
      </c>
      <c r="G4795">
        <v>0</v>
      </c>
      <c r="H4795">
        <v>0</v>
      </c>
      <c r="I4795">
        <v>5.40388597122194</v>
      </c>
      <c r="J4795">
        <v>4.9005943884358402E-2</v>
      </c>
      <c r="K4795">
        <v>4.4159902890763796</v>
      </c>
      <c r="L4795">
        <v>3.72425175993147</v>
      </c>
      <c r="M4795">
        <v>0.68208001981660105</v>
      </c>
      <c r="N4795">
        <v>0.95767018050764996</v>
      </c>
      <c r="O4795">
        <v>1.7347204544783701</v>
      </c>
      <c r="P4795">
        <v>0.31151480647781898</v>
      </c>
      <c r="Q4795">
        <v>0.55164736983308804</v>
      </c>
      <c r="R4795">
        <v>1.3524271293596899</v>
      </c>
      <c r="S4795">
        <v>1.2110797537236899</v>
      </c>
      <c r="T4795">
        <v>0.296722933577588</v>
      </c>
      <c r="U4795">
        <v>0.90771629371373597</v>
      </c>
      <c r="V4795">
        <v>3.71457058372313</v>
      </c>
      <c r="W4795">
        <v>1.3826629106986099</v>
      </c>
      <c r="X4795">
        <v>0.10297243002442399</v>
      </c>
      <c r="Y4795">
        <v>0.66893439909797403</v>
      </c>
      <c r="Z4795">
        <v>0.59290975902085297</v>
      </c>
      <c r="AA4795">
        <v>3.4535930986572199</v>
      </c>
      <c r="AB4795">
        <v>6.5543681853375002E-2</v>
      </c>
      <c r="AC4795">
        <v>3.3265760473195898</v>
      </c>
      <c r="AD4795">
        <v>0.84693919116144301</v>
      </c>
      <c r="AE4795">
        <v>4.6154888091793396</v>
      </c>
      <c r="AF4795">
        <v>0.82306448235894303</v>
      </c>
      <c r="AG4795">
        <v>2.2472583604418501</v>
      </c>
      <c r="AH4795">
        <v>1.3698221688013501</v>
      </c>
      <c r="AI4795">
        <v>4.0789691319659802</v>
      </c>
      <c r="AJ4795">
        <v>0.87307526473393504</v>
      </c>
      <c r="AK4795">
        <v>6.5306399723934403</v>
      </c>
      <c r="AL4795">
        <v>0.421508584835177</v>
      </c>
      <c r="AM4795">
        <v>3.69462638334854</v>
      </c>
      <c r="AN4795">
        <v>0.82462600465499003</v>
      </c>
      <c r="AO4795">
        <v>4.70524952855562</v>
      </c>
      <c r="AP4795">
        <v>0.45653062273434403</v>
      </c>
      <c r="AQ4795">
        <v>3.4703007695083499</v>
      </c>
      <c r="AR4795">
        <v>0.441742388464407</v>
      </c>
      <c r="AS4795">
        <v>8.0945274501191395</v>
      </c>
      <c r="AT4795">
        <v>0.30145478089886402</v>
      </c>
      <c r="AU4795">
        <v>4.2150424022339799</v>
      </c>
      <c r="AV4795">
        <v>4.6814925525201397E-2</v>
      </c>
      <c r="AW4795">
        <v>4.8484497138876197</v>
      </c>
      <c r="AX4795">
        <v>1.24579366320609</v>
      </c>
      <c r="AY4795">
        <v>4.2046848493903601</v>
      </c>
      <c r="AZ4795">
        <v>0.35426532669611099</v>
      </c>
      <c r="BA4795">
        <v>2.6854715888558101</v>
      </c>
      <c r="BB4795">
        <v>0.55017586455863099</v>
      </c>
      <c r="BC4795">
        <v>0.29957177611342101</v>
      </c>
      <c r="BD4795">
        <v>4.4151654819747099</v>
      </c>
      <c r="BE4795">
        <v>0.42310709305161898</v>
      </c>
      <c r="BF4795">
        <v>11.603024278653001</v>
      </c>
      <c r="BG4795">
        <v>8.7685170796676797</v>
      </c>
      <c r="BH4795">
        <v>9.9074953635835108</v>
      </c>
      <c r="BI4795">
        <v>16.716809841165301</v>
      </c>
      <c r="BJ4795">
        <v>12.7352994694019</v>
      </c>
      <c r="BK4795">
        <v>21.774767970949799</v>
      </c>
      <c r="BL4795">
        <v>7.5040962464081602</v>
      </c>
      <c r="BM4795">
        <v>5.9369440846427999</v>
      </c>
      <c r="BN4795">
        <v>20.572840627423702</v>
      </c>
      <c r="BO4795">
        <v>17.510722409971802</v>
      </c>
      <c r="BP4795">
        <v>7.7873506515622601</v>
      </c>
      <c r="BQ4795">
        <v>30.816926305614299</v>
      </c>
      <c r="BR4795">
        <v>30.042117793150201</v>
      </c>
      <c r="BS4795">
        <v>35.723623347200302</v>
      </c>
      <c r="BT4795">
        <v>27.668682748399402</v>
      </c>
      <c r="BU4795">
        <v>22.667463649320801</v>
      </c>
      <c r="BV4795">
        <v>11.337533632778699</v>
      </c>
      <c r="BW4795">
        <v>19.935883306893999</v>
      </c>
      <c r="BX4795">
        <v>19.890508802470599</v>
      </c>
      <c r="BY4795">
        <v>22.609820817047002</v>
      </c>
      <c r="BZ4795">
        <v>35.299287536282598</v>
      </c>
      <c r="CA4795">
        <v>61.407494776474003</v>
      </c>
      <c r="CB4795">
        <v>78.322269430768301</v>
      </c>
      <c r="CC4795">
        <v>161.664392645806</v>
      </c>
      <c r="CD4795">
        <v>51.158394391272701</v>
      </c>
      <c r="CE4795">
        <v>47.170473718067598</v>
      </c>
      <c r="CF4795">
        <v>53.738913048395297</v>
      </c>
      <c r="CG4795">
        <v>7.7316391484857601</v>
      </c>
      <c r="CH4795">
        <v>21.038704702211199</v>
      </c>
      <c r="CI4795">
        <v>5.8160207344105697</v>
      </c>
      <c r="CJ4795">
        <v>1.68906916081904</v>
      </c>
      <c r="CK4795">
        <v>20.892172539932599</v>
      </c>
      <c r="CL4795">
        <v>8.0580380336373807</v>
      </c>
      <c r="CM4795">
        <v>5.94331750032529</v>
      </c>
      <c r="CN4795">
        <v>107.74003003305999</v>
      </c>
      <c r="CO4795">
        <v>8.4178562809959008</v>
      </c>
      <c r="CP4795">
        <v>16.4521028065457</v>
      </c>
      <c r="CQ4795">
        <v>9.7937735224450595</v>
      </c>
      <c r="CR4795">
        <v>9.3361558935945403</v>
      </c>
      <c r="CS4795">
        <v>123.996443639565</v>
      </c>
      <c r="CT4795">
        <v>181.28299614731699</v>
      </c>
      <c r="CU4795">
        <v>71.881436836236603</v>
      </c>
      <c r="CV4795">
        <v>190.342510512796</v>
      </c>
      <c r="CW4795">
        <v>20.9854749577486</v>
      </c>
      <c r="CX4795">
        <v>21.819729889906501</v>
      </c>
      <c r="CY4795">
        <v>25.985030233943199</v>
      </c>
      <c r="CZ4795">
        <v>27.184370883726501</v>
      </c>
      <c r="DA4795">
        <v>33.508432528815497</v>
      </c>
      <c r="DB4795">
        <v>12.611786109499</v>
      </c>
      <c r="DC4795">
        <v>29.116033888899299</v>
      </c>
      <c r="DD4795">
        <v>16.258711267107699</v>
      </c>
      <c r="DE4795">
        <v>12.201568381861501</v>
      </c>
      <c r="DF4795">
        <v>20.6412928534237</v>
      </c>
      <c r="DG4795">
        <v>14.358185831393399</v>
      </c>
      <c r="DH4795">
        <v>13.270502762262399</v>
      </c>
      <c r="DI4795">
        <v>65.980672263705799</v>
      </c>
      <c r="DJ4795">
        <v>28.978204203834199</v>
      </c>
      <c r="DK4795">
        <v>17.720956894024201</v>
      </c>
      <c r="DL4795">
        <v>26.615372729182202</v>
      </c>
      <c r="DM4795">
        <v>11.415092003133299</v>
      </c>
      <c r="DN4795">
        <v>8.9678680770038692</v>
      </c>
      <c r="DO4795">
        <v>11.5762948818222</v>
      </c>
      <c r="DP4795">
        <v>9.3317849397504204</v>
      </c>
      <c r="DQ4795">
        <v>11.8681536739865</v>
      </c>
      <c r="DR4795">
        <v>6.9575744113330904</v>
      </c>
      <c r="DS4795">
        <v>17.626436193308301</v>
      </c>
      <c r="DT4795">
        <v>9.7544128932942904</v>
      </c>
      <c r="DU4795">
        <v>3.5283384516709102</v>
      </c>
      <c r="DV4795">
        <v>12.555588495744599</v>
      </c>
      <c r="DW4795">
        <v>4.3193305267138298</v>
      </c>
      <c r="DX4795">
        <v>13.934921122409801</v>
      </c>
      <c r="DY4795">
        <v>3.3618086504062501</v>
      </c>
      <c r="DZ4795">
        <v>3.6580857817319501</v>
      </c>
      <c r="EA4795">
        <v>2.1223402188481901</v>
      </c>
      <c r="EB4795">
        <v>4.1993476491157802</v>
      </c>
      <c r="EC4795">
        <v>6.6648643386553896</v>
      </c>
      <c r="ED4795">
        <v>5.5385770761343096</v>
      </c>
      <c r="EE4795">
        <v>3.0109311583909499</v>
      </c>
      <c r="EF4795">
        <v>5.9778835939967703</v>
      </c>
      <c r="EG4795">
        <v>1.92814069142432</v>
      </c>
      <c r="EH4795">
        <v>2.59286318831797</v>
      </c>
      <c r="EI4795">
        <v>6.1895669718846804</v>
      </c>
      <c r="EJ4795">
        <v>3.8962249221799201</v>
      </c>
      <c r="EK4795">
        <v>3.6499644261230899</v>
      </c>
      <c r="EL4795">
        <v>5.7779810446068902</v>
      </c>
      <c r="EM4795">
        <v>2.3066989548058698</v>
      </c>
      <c r="EN4795">
        <v>12.766982576737201</v>
      </c>
      <c r="EO4795">
        <v>3.7627544683057002</v>
      </c>
      <c r="EP4795">
        <v>8.2573482112426593</v>
      </c>
      <c r="EQ4795">
        <v>9.6964934842955</v>
      </c>
      <c r="ER4795">
        <v>9.38334076967854</v>
      </c>
      <c r="ES4795">
        <v>6.1402212369988503</v>
      </c>
      <c r="ET4795">
        <v>24.379979825997399</v>
      </c>
      <c r="EU4795">
        <v>18.3477471055946</v>
      </c>
      <c r="EV4795">
        <v>8.7350895930549708</v>
      </c>
      <c r="EW4795">
        <v>26.372497490490499</v>
      </c>
      <c r="EX4795">
        <v>13.5458388456655</v>
      </c>
      <c r="EY4795">
        <v>27.8195044359157</v>
      </c>
      <c r="EZ4795">
        <v>4.0416255059833599</v>
      </c>
      <c r="FA4795">
        <v>3.3214498808863002</v>
      </c>
      <c r="FB4795">
        <v>9.3724792074673005</v>
      </c>
      <c r="FC4795">
        <v>1.9409983340611301</v>
      </c>
      <c r="FD4795">
        <v>1.4123454233117601</v>
      </c>
      <c r="FE4795">
        <v>6.14337555795088</v>
      </c>
      <c r="FF4795">
        <v>6.6063565775954904</v>
      </c>
      <c r="FG4795">
        <v>12.9372275940596</v>
      </c>
      <c r="FH4795">
        <v>15.421404319443701</v>
      </c>
      <c r="FI4795">
        <v>4.2145006046151696</v>
      </c>
      <c r="FJ4795">
        <v>2.5751183932871502</v>
      </c>
      <c r="FK4795">
        <v>5.4889494358634501</v>
      </c>
      <c r="FL4795">
        <v>0.98115423108274502</v>
      </c>
      <c r="FM4795">
        <v>1.0297662435756101</v>
      </c>
      <c r="FN4795">
        <v>0.40811056254249101</v>
      </c>
      <c r="FO4795">
        <v>0.85561724063587197</v>
      </c>
      <c r="FP4795">
        <v>2.0688673583438999</v>
      </c>
      <c r="FQ4795">
        <v>0.85500494371637203</v>
      </c>
      <c r="FR4795">
        <v>2.2053283208285599</v>
      </c>
      <c r="FS4795">
        <v>4.2140587953306703</v>
      </c>
      <c r="FT4795">
        <v>0.41777713119681298</v>
      </c>
      <c r="FU4795">
        <v>5.3260167283275602E-2</v>
      </c>
      <c r="FV4795">
        <v>6.0830788715335697E-2</v>
      </c>
      <c r="FW4795">
        <v>7.0542059956094694E-2</v>
      </c>
      <c r="FX4795">
        <v>0.37541399318445401</v>
      </c>
      <c r="FY4795">
        <v>0.30975671275810401</v>
      </c>
      <c r="FZ4795">
        <v>0.348927194575466</v>
      </c>
      <c r="GA4795">
        <v>0.123896627924349</v>
      </c>
      <c r="GB4795">
        <v>0</v>
      </c>
      <c r="GC4795">
        <v>0.130633063815177</v>
      </c>
    </row>
    <row r="4796" spans="1:185" x14ac:dyDescent="0.25">
      <c r="A4796" t="s">
        <v>4979</v>
      </c>
      <c r="B4796">
        <v>0</v>
      </c>
      <c r="C4796">
        <v>0</v>
      </c>
      <c r="D4796">
        <v>0</v>
      </c>
      <c r="E4796">
        <v>0</v>
      </c>
      <c r="F4796">
        <v>0</v>
      </c>
      <c r="G4796">
        <v>0</v>
      </c>
      <c r="H4796">
        <v>0</v>
      </c>
      <c r="I4796">
        <v>0</v>
      </c>
      <c r="J4796">
        <v>0</v>
      </c>
      <c r="K4796">
        <v>7.3151605275808498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.67621356467984295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0.81758648778641096</v>
      </c>
      <c r="Z4796">
        <v>0</v>
      </c>
      <c r="AA4796">
        <v>0.49753312725650101</v>
      </c>
      <c r="AB4796">
        <v>0.39326209112024901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.25637004042198602</v>
      </c>
      <c r="AL4796">
        <v>0</v>
      </c>
      <c r="AM4796">
        <v>0</v>
      </c>
      <c r="AN4796">
        <v>6.3432769588845403E-2</v>
      </c>
      <c r="AO4796">
        <v>0</v>
      </c>
      <c r="AP4796">
        <v>0.36968418036328599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.118088442232037</v>
      </c>
      <c r="BA4796">
        <v>0</v>
      </c>
      <c r="BB4796">
        <v>0</v>
      </c>
      <c r="BC4796">
        <v>0.102710323238887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13.4725488356551</v>
      </c>
      <c r="BJ4796">
        <v>16.454982530254899</v>
      </c>
      <c r="BK4796">
        <v>20.478860799220499</v>
      </c>
      <c r="BL4796">
        <v>14.4568797240593</v>
      </c>
      <c r="BM4796">
        <v>14.897466964677401</v>
      </c>
      <c r="BN4796">
        <v>0</v>
      </c>
      <c r="BO4796">
        <v>31.512183670587898</v>
      </c>
      <c r="BP4796">
        <v>1.61103815007577</v>
      </c>
      <c r="BQ4796">
        <v>8.4117634138104194</v>
      </c>
      <c r="BR4796">
        <v>10.082123653744301</v>
      </c>
      <c r="BS4796">
        <v>1.84424315655791</v>
      </c>
      <c r="BT4796">
        <v>2.13322843983185</v>
      </c>
      <c r="BU4796">
        <v>8.5652292518608508</v>
      </c>
      <c r="BV4796">
        <v>3.79228658441132</v>
      </c>
      <c r="BW4796">
        <v>0.73084350027879996</v>
      </c>
      <c r="BX4796">
        <v>10.765687574742399</v>
      </c>
      <c r="BY4796">
        <v>2.6195493099020402</v>
      </c>
      <c r="BZ4796">
        <v>0</v>
      </c>
      <c r="CA4796">
        <v>0</v>
      </c>
      <c r="CB4796">
        <v>0.88563031481008803</v>
      </c>
      <c r="CC4796">
        <v>45.507142059412402</v>
      </c>
      <c r="CD4796">
        <v>13.133882468688499</v>
      </c>
      <c r="CE4796">
        <v>0</v>
      </c>
      <c r="CF4796">
        <v>38.319073941659802</v>
      </c>
      <c r="CG4796">
        <v>42.531817934472301</v>
      </c>
      <c r="CH4796">
        <v>76.630607937418006</v>
      </c>
      <c r="CI4796">
        <v>0.77545300905743098</v>
      </c>
      <c r="CJ4796">
        <v>61.946863450475902</v>
      </c>
      <c r="CK4796">
        <v>52.668286082169999</v>
      </c>
      <c r="CL4796">
        <v>85.992064422897798</v>
      </c>
      <c r="CM4796">
        <v>72.636838055917195</v>
      </c>
      <c r="CN4796">
        <v>24.065371075181499</v>
      </c>
      <c r="CO4796">
        <v>8.9050976568899092</v>
      </c>
      <c r="CP4796">
        <v>50.310378535225297</v>
      </c>
      <c r="CQ4796">
        <v>13.6290393471971</v>
      </c>
      <c r="CR4796">
        <v>57.1634173511057</v>
      </c>
      <c r="CS4796">
        <v>0.77944807732195198</v>
      </c>
      <c r="CT4796">
        <v>5.2826045016356202</v>
      </c>
      <c r="CU4796">
        <v>3.01141633875873</v>
      </c>
      <c r="CV4796">
        <v>2.8126916609922099</v>
      </c>
      <c r="CW4796">
        <v>0.154352192112408</v>
      </c>
      <c r="CX4796">
        <v>0.76071208177326699</v>
      </c>
      <c r="CY4796">
        <v>0</v>
      </c>
      <c r="CZ4796">
        <v>0</v>
      </c>
      <c r="DA4796">
        <v>0</v>
      </c>
      <c r="DB4796">
        <v>0</v>
      </c>
      <c r="DC4796">
        <v>0.43660562238088502</v>
      </c>
      <c r="DD4796">
        <v>0</v>
      </c>
      <c r="DE4796">
        <v>7.8735554506022001E-2</v>
      </c>
      <c r="DF4796">
        <v>1.62456157881598</v>
      </c>
      <c r="DG4796">
        <v>0.920236408470539</v>
      </c>
      <c r="DH4796">
        <v>1.6871436626693499</v>
      </c>
      <c r="DI4796">
        <v>11.804269492744201</v>
      </c>
      <c r="DJ4796">
        <v>0.37654703307485199</v>
      </c>
      <c r="DK4796">
        <v>0.60719404121299403</v>
      </c>
      <c r="DL4796">
        <v>1.1313023778832201</v>
      </c>
      <c r="DM4796">
        <v>10.844147889695799</v>
      </c>
      <c r="DN4796">
        <v>18.334707196534701</v>
      </c>
      <c r="DO4796">
        <v>6.4268567379031296</v>
      </c>
      <c r="DP4796">
        <v>1.7947931093576399</v>
      </c>
      <c r="DQ4796">
        <v>14.522395904591299</v>
      </c>
      <c r="DR4796">
        <v>1.07532554301102</v>
      </c>
      <c r="DS4796">
        <v>5.0727202319829896</v>
      </c>
      <c r="DT4796">
        <v>6.0323137113059104</v>
      </c>
      <c r="DU4796">
        <v>0</v>
      </c>
      <c r="DV4796">
        <v>0</v>
      </c>
      <c r="DW4796">
        <v>0</v>
      </c>
      <c r="DX4796">
        <v>0</v>
      </c>
      <c r="DY4796">
        <v>0</v>
      </c>
      <c r="DZ4796">
        <v>0</v>
      </c>
      <c r="EA4796">
        <v>0.77176007958116</v>
      </c>
      <c r="EB4796">
        <v>0</v>
      </c>
      <c r="EC4796">
        <v>0.222704315795407</v>
      </c>
      <c r="ED4796">
        <v>1.09813521965924</v>
      </c>
      <c r="EE4796">
        <v>0</v>
      </c>
      <c r="EF4796">
        <v>2.64514090662998</v>
      </c>
      <c r="EG4796">
        <v>0</v>
      </c>
      <c r="EH4796">
        <v>0</v>
      </c>
      <c r="EI4796">
        <v>0</v>
      </c>
      <c r="EJ4796">
        <v>11.0698328393806</v>
      </c>
      <c r="EK4796">
        <v>7.4005833642716299</v>
      </c>
      <c r="EL4796">
        <v>12.462878885371801</v>
      </c>
      <c r="EM4796">
        <v>14.291367408941101</v>
      </c>
      <c r="EN4796">
        <v>22.445192405091898</v>
      </c>
      <c r="EO4796">
        <v>9.8644902894550004</v>
      </c>
      <c r="EP4796">
        <v>23.5077616540162</v>
      </c>
      <c r="EQ4796">
        <v>20.098926991248799</v>
      </c>
      <c r="ER4796">
        <v>1.20638699063549</v>
      </c>
      <c r="ES4796">
        <v>8.9034213261379396</v>
      </c>
      <c r="ET4796">
        <v>5.1853503745277196</v>
      </c>
      <c r="EU4796">
        <v>3.0089540228610399</v>
      </c>
      <c r="EV4796">
        <v>29.403063730724799</v>
      </c>
      <c r="EW4796">
        <v>20.782727439908999</v>
      </c>
      <c r="EX4796">
        <v>21.170120969676201</v>
      </c>
      <c r="EY4796">
        <v>23.919483562667502</v>
      </c>
      <c r="EZ4796">
        <v>1.07050295371823</v>
      </c>
      <c r="FA4796">
        <v>4.0926380928906099</v>
      </c>
      <c r="FB4796">
        <v>3.42366363426021</v>
      </c>
      <c r="FC4796">
        <v>2.2880548416465198</v>
      </c>
      <c r="FD4796">
        <v>7.7104932581028498</v>
      </c>
      <c r="FE4796">
        <v>1.3759288248296799</v>
      </c>
      <c r="FF4796">
        <v>0.90059517910287801</v>
      </c>
      <c r="FG4796">
        <v>6.0792573373025602</v>
      </c>
      <c r="FH4796">
        <v>7.8530822965706797</v>
      </c>
      <c r="FI4796">
        <v>2.4185852552750799</v>
      </c>
      <c r="FJ4796">
        <v>3.1867286344061001</v>
      </c>
      <c r="FK4796">
        <v>19.342602860437701</v>
      </c>
      <c r="FL4796">
        <v>1.2966054197946999</v>
      </c>
      <c r="FM4796">
        <v>0.65010712329282605</v>
      </c>
      <c r="FN4796">
        <v>0</v>
      </c>
      <c r="FO4796">
        <v>3.4224689625434901</v>
      </c>
      <c r="FP4796">
        <v>0.69844115422351705</v>
      </c>
      <c r="FQ4796">
        <v>0.99750576766910204</v>
      </c>
      <c r="FR4796">
        <v>0.69430386239838804</v>
      </c>
      <c r="FS4796">
        <v>30.581809323195198</v>
      </c>
      <c r="FT4796">
        <v>0</v>
      </c>
      <c r="FU4796">
        <v>0</v>
      </c>
      <c r="FV4796">
        <v>0</v>
      </c>
      <c r="FW4796">
        <v>0</v>
      </c>
      <c r="FX4796">
        <v>0</v>
      </c>
      <c r="FY4796">
        <v>9.9399452953748399E-2</v>
      </c>
      <c r="FZ4796">
        <v>0</v>
      </c>
      <c r="GA4796">
        <v>0</v>
      </c>
      <c r="GB4796">
        <v>0</v>
      </c>
      <c r="GC4796">
        <v>0</v>
      </c>
    </row>
    <row r="4797" spans="1:185" x14ac:dyDescent="0.25">
      <c r="A4797" t="s">
        <v>4980</v>
      </c>
      <c r="B4797">
        <v>0</v>
      </c>
      <c r="C4797">
        <v>0</v>
      </c>
      <c r="D4797">
        <v>0</v>
      </c>
      <c r="E4797">
        <v>0</v>
      </c>
      <c r="F4797">
        <v>0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.11972669136047701</v>
      </c>
      <c r="P4797">
        <v>0</v>
      </c>
      <c r="Q4797">
        <v>0.21015137898403299</v>
      </c>
      <c r="R4797">
        <v>0</v>
      </c>
      <c r="S4797">
        <v>0</v>
      </c>
      <c r="T4797">
        <v>0</v>
      </c>
      <c r="U4797">
        <v>0.13153906866816001</v>
      </c>
      <c r="V4797">
        <v>0</v>
      </c>
      <c r="W4797">
        <v>9.8332533557292295E-2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.21744548735732</v>
      </c>
      <c r="AE4797">
        <v>0</v>
      </c>
      <c r="AF4797">
        <v>0</v>
      </c>
      <c r="AG4797">
        <v>0.103584189574739</v>
      </c>
      <c r="AH4797">
        <v>0</v>
      </c>
      <c r="AI4797">
        <v>0</v>
      </c>
      <c r="AJ4797">
        <v>0</v>
      </c>
      <c r="AK4797">
        <v>0</v>
      </c>
      <c r="AL4797">
        <v>7.7816969508032796E-2</v>
      </c>
      <c r="AM4797">
        <v>0</v>
      </c>
      <c r="AN4797">
        <v>0</v>
      </c>
      <c r="AO4797">
        <v>0</v>
      </c>
      <c r="AP4797">
        <v>0</v>
      </c>
      <c r="AQ4797">
        <v>0.25566151959191502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.62180994626100605</v>
      </c>
      <c r="BJ4797">
        <v>1.10224763360559</v>
      </c>
      <c r="BK4797">
        <v>3.15715770654649</v>
      </c>
      <c r="BL4797">
        <v>0.62855998800257695</v>
      </c>
      <c r="BM4797">
        <v>1.3751507967394501</v>
      </c>
      <c r="BN4797">
        <v>0.86025321065621696</v>
      </c>
      <c r="BO4797">
        <v>1.6023144239281999</v>
      </c>
      <c r="BP4797">
        <v>2.3758744435460901</v>
      </c>
      <c r="BQ4797">
        <v>6.6042770604296503</v>
      </c>
      <c r="BR4797">
        <v>16.191589628998301</v>
      </c>
      <c r="BS4797">
        <v>2.0350269313742402</v>
      </c>
      <c r="BT4797">
        <v>4.3311001657192296</v>
      </c>
      <c r="BU4797">
        <v>4.5681222676591204</v>
      </c>
      <c r="BV4797">
        <v>1.92828131410745</v>
      </c>
      <c r="BW4797">
        <v>1.99320954621491</v>
      </c>
      <c r="BX4797">
        <v>1.88075264859958</v>
      </c>
      <c r="BY4797">
        <v>0.65488732747550904</v>
      </c>
      <c r="BZ4797">
        <v>0.24891299314551499</v>
      </c>
      <c r="CA4797">
        <v>0.319712560027129</v>
      </c>
      <c r="CB4797">
        <v>0.66422273610756599</v>
      </c>
      <c r="CC4797">
        <v>0.79604330133083101</v>
      </c>
      <c r="CD4797">
        <v>1.4393295856096999</v>
      </c>
      <c r="CE4797">
        <v>0.81264228309234898</v>
      </c>
      <c r="CF4797">
        <v>0.61804957970419006</v>
      </c>
      <c r="CG4797">
        <v>0.42285154533029801</v>
      </c>
      <c r="CH4797">
        <v>1.69751346696812</v>
      </c>
      <c r="CI4797">
        <v>3.1664331203178402</v>
      </c>
      <c r="CJ4797">
        <v>0.46460147587857098</v>
      </c>
      <c r="CK4797">
        <v>2.9252231500527999</v>
      </c>
      <c r="CL4797">
        <v>8.7326214928753796</v>
      </c>
      <c r="CM4797">
        <v>1.9398038810757201</v>
      </c>
      <c r="CN4797">
        <v>1.5932935332534</v>
      </c>
      <c r="CO4797">
        <v>0</v>
      </c>
      <c r="CP4797">
        <v>0.79416540702802396</v>
      </c>
      <c r="CQ4797">
        <v>0.63064963560294995</v>
      </c>
      <c r="CR4797">
        <v>1.3782224619669501</v>
      </c>
      <c r="CS4797">
        <v>16.987970915991301</v>
      </c>
      <c r="CT4797">
        <v>4.2667190205518502</v>
      </c>
      <c r="CU4797">
        <v>9.2099654626021508</v>
      </c>
      <c r="CV4797">
        <v>1.4836175794244599</v>
      </c>
      <c r="CW4797">
        <v>1.46634582506788</v>
      </c>
      <c r="CX4797">
        <v>0.88749742873547599</v>
      </c>
      <c r="CY4797">
        <v>2.0585235398657602</v>
      </c>
      <c r="CZ4797">
        <v>1.76902716961851</v>
      </c>
      <c r="DA4797">
        <v>1.7902662192234799</v>
      </c>
      <c r="DB4797">
        <v>2.99219994808732</v>
      </c>
      <c r="DC4797">
        <v>7.3495279767448798</v>
      </c>
      <c r="DD4797">
        <v>2.10078213234338</v>
      </c>
      <c r="DE4797">
        <v>0.86609109956623798</v>
      </c>
      <c r="DF4797">
        <v>1.35380131567998</v>
      </c>
      <c r="DG4797">
        <v>0.736189126776431</v>
      </c>
      <c r="DH4797">
        <v>1.88181408528504</v>
      </c>
      <c r="DI4797">
        <v>3.0061806857582898</v>
      </c>
      <c r="DJ4797">
        <v>1.3179146157619801</v>
      </c>
      <c r="DK4797">
        <v>3.0070562041024398</v>
      </c>
      <c r="DL4797">
        <v>1.6510899569106501</v>
      </c>
      <c r="DM4797">
        <v>6.6273838681149604</v>
      </c>
      <c r="DN4797">
        <v>11.7016731936928</v>
      </c>
      <c r="DO4797">
        <v>0.26862515100953499</v>
      </c>
      <c r="DP4797">
        <v>0.62127453785456699</v>
      </c>
      <c r="DQ4797">
        <v>2.0799339402995201</v>
      </c>
      <c r="DR4797">
        <v>0.80649415725826301</v>
      </c>
      <c r="DS4797">
        <v>8.6621889341463891</v>
      </c>
      <c r="DT4797">
        <v>1.11709513172332</v>
      </c>
      <c r="DU4797">
        <v>0</v>
      </c>
      <c r="DV4797">
        <v>0</v>
      </c>
      <c r="DW4797">
        <v>0.20686280628200701</v>
      </c>
      <c r="DX4797">
        <v>0</v>
      </c>
      <c r="DY4797">
        <v>0.36524593867945598</v>
      </c>
      <c r="DZ4797">
        <v>0</v>
      </c>
      <c r="EA4797">
        <v>5.0164405172775401</v>
      </c>
      <c r="EB4797">
        <v>0</v>
      </c>
      <c r="EC4797">
        <v>0.44540863159081301</v>
      </c>
      <c r="ED4797">
        <v>1.09813521965924</v>
      </c>
      <c r="EE4797">
        <v>0</v>
      </c>
      <c r="EF4797">
        <v>0.406944754866152</v>
      </c>
      <c r="EG4797">
        <v>0</v>
      </c>
      <c r="EH4797">
        <v>0</v>
      </c>
      <c r="EI4797">
        <v>0</v>
      </c>
      <c r="EJ4797">
        <v>2.1229816404291699</v>
      </c>
      <c r="EK4797">
        <v>0.79576165207221705</v>
      </c>
      <c r="EL4797">
        <v>6.2706926045295903</v>
      </c>
      <c r="EM4797">
        <v>5.4254265163572803</v>
      </c>
      <c r="EN4797">
        <v>4.8024623389273096</v>
      </c>
      <c r="EO4797">
        <v>10.1589526861552</v>
      </c>
      <c r="EP4797">
        <v>19.359333126836798</v>
      </c>
      <c r="EQ4797">
        <v>2.9934572114625899</v>
      </c>
      <c r="ER4797">
        <v>3.8704915949555199</v>
      </c>
      <c r="ES4797">
        <v>4.0128096117804803</v>
      </c>
      <c r="ET4797">
        <v>6.8770249647991903</v>
      </c>
      <c r="EU4797">
        <v>5.3316553738414898</v>
      </c>
      <c r="EV4797">
        <v>2.8502969943049501</v>
      </c>
      <c r="EW4797">
        <v>4.3855696825130304</v>
      </c>
      <c r="EX4797">
        <v>2.2284337862817098</v>
      </c>
      <c r="EY4797">
        <v>4.4939635784405603</v>
      </c>
      <c r="EZ4797">
        <v>0</v>
      </c>
      <c r="FA4797">
        <v>0</v>
      </c>
      <c r="FB4797">
        <v>0</v>
      </c>
      <c r="FC4797">
        <v>0</v>
      </c>
      <c r="FD4797">
        <v>0</v>
      </c>
      <c r="FE4797">
        <v>0</v>
      </c>
      <c r="FF4797">
        <v>0</v>
      </c>
      <c r="FG4797">
        <v>0</v>
      </c>
      <c r="FH4797">
        <v>0</v>
      </c>
      <c r="FI4797">
        <v>0.11517072644167101</v>
      </c>
      <c r="FJ4797">
        <v>0.219774388579731</v>
      </c>
      <c r="FK4797">
        <v>0.43960461046449201</v>
      </c>
      <c r="FL4797">
        <v>0</v>
      </c>
      <c r="FM4797">
        <v>0.32505356164641303</v>
      </c>
      <c r="FN4797">
        <v>0</v>
      </c>
      <c r="FO4797">
        <v>0</v>
      </c>
      <c r="FP4797">
        <v>0</v>
      </c>
      <c r="FQ4797">
        <v>0</v>
      </c>
      <c r="FR4797">
        <v>0</v>
      </c>
      <c r="FS4797">
        <v>0</v>
      </c>
      <c r="FT4797">
        <v>0</v>
      </c>
      <c r="FU4797">
        <v>0.16263372509714499</v>
      </c>
      <c r="FV4797">
        <v>0</v>
      </c>
      <c r="FW4797">
        <v>0</v>
      </c>
      <c r="FX4797">
        <v>0</v>
      </c>
      <c r="FY4797">
        <v>0</v>
      </c>
      <c r="FZ4797">
        <v>0</v>
      </c>
      <c r="GA4797">
        <v>0</v>
      </c>
      <c r="GB4797">
        <v>0</v>
      </c>
      <c r="GC4797">
        <v>0</v>
      </c>
    </row>
    <row r="4798" spans="1:185" x14ac:dyDescent="0.25">
      <c r="A4798" t="s">
        <v>4981</v>
      </c>
      <c r="B4798">
        <v>0</v>
      </c>
      <c r="C4798">
        <v>0</v>
      </c>
      <c r="D4798">
        <v>0</v>
      </c>
      <c r="E4798">
        <v>0</v>
      </c>
      <c r="F4798">
        <v>0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.49753312725650101</v>
      </c>
      <c r="AB4798">
        <v>0</v>
      </c>
      <c r="AC4798">
        <v>0</v>
      </c>
      <c r="AD4798">
        <v>0</v>
      </c>
      <c r="AE4798">
        <v>0.77315619795891499</v>
      </c>
      <c r="AF4798">
        <v>0</v>
      </c>
      <c r="AG4798">
        <v>0</v>
      </c>
      <c r="AH4798">
        <v>0</v>
      </c>
      <c r="AI4798">
        <v>0.51343667395376003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1.53396911755149</v>
      </c>
      <c r="AR4798">
        <v>0</v>
      </c>
      <c r="AS4798">
        <v>2.2667699220229598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4.5599396059140496</v>
      </c>
      <c r="BJ4798">
        <v>1.8895673718953001</v>
      </c>
      <c r="BK4798">
        <v>6.6556297597466596</v>
      </c>
      <c r="BL4798">
        <v>1.88567996400773</v>
      </c>
      <c r="BM4798">
        <v>1.8335343956526</v>
      </c>
      <c r="BN4798">
        <v>2.5807596319686499</v>
      </c>
      <c r="BO4798">
        <v>0</v>
      </c>
      <c r="BP4798">
        <v>3.7590890168434701</v>
      </c>
      <c r="BQ4798">
        <v>0</v>
      </c>
      <c r="BR4798">
        <v>0.72230139608914201</v>
      </c>
      <c r="BS4798">
        <v>0</v>
      </c>
      <c r="BT4798">
        <v>0.77571943266612797</v>
      </c>
      <c r="BU4798">
        <v>2.2840611338295602</v>
      </c>
      <c r="BV4798">
        <v>0</v>
      </c>
      <c r="BW4798">
        <v>0</v>
      </c>
      <c r="BX4798">
        <v>1.5564849505651699</v>
      </c>
      <c r="BY4798">
        <v>0</v>
      </c>
      <c r="BZ4798">
        <v>0</v>
      </c>
      <c r="CA4798">
        <v>0</v>
      </c>
      <c r="CB4798">
        <v>0.44281515740504401</v>
      </c>
      <c r="CC4798">
        <v>2.7861515546579101</v>
      </c>
      <c r="CD4798">
        <v>0</v>
      </c>
      <c r="CE4798">
        <v>0</v>
      </c>
      <c r="CF4798">
        <v>0</v>
      </c>
      <c r="CG4798">
        <v>1.2685546359908899</v>
      </c>
      <c r="CH4798">
        <v>3.8800307816414201</v>
      </c>
      <c r="CI4798">
        <v>0</v>
      </c>
      <c r="CJ4798">
        <v>4.1814132829071404</v>
      </c>
      <c r="CK4798">
        <v>0</v>
      </c>
      <c r="CL4798">
        <v>1.4554369154792299</v>
      </c>
      <c r="CM4798">
        <v>0</v>
      </c>
      <c r="CN4798">
        <v>0.79664676662669898</v>
      </c>
      <c r="CO4798">
        <v>0</v>
      </c>
      <c r="CP4798">
        <v>0</v>
      </c>
      <c r="CQ4798">
        <v>0</v>
      </c>
      <c r="CR4798">
        <v>0</v>
      </c>
      <c r="CS4798">
        <v>0</v>
      </c>
      <c r="CT4798">
        <v>0</v>
      </c>
      <c r="CU4798">
        <v>0</v>
      </c>
      <c r="CV4798">
        <v>0</v>
      </c>
      <c r="CW4798">
        <v>0</v>
      </c>
      <c r="CX4798">
        <v>0</v>
      </c>
      <c r="CY4798">
        <v>0</v>
      </c>
      <c r="CZ4798">
        <v>0</v>
      </c>
      <c r="DA4798">
        <v>0</v>
      </c>
      <c r="DB4798">
        <v>0</v>
      </c>
      <c r="DC4798">
        <v>0</v>
      </c>
      <c r="DD4798">
        <v>0</v>
      </c>
      <c r="DE4798">
        <v>0</v>
      </c>
      <c r="DF4798">
        <v>0</v>
      </c>
      <c r="DG4798">
        <v>0</v>
      </c>
      <c r="DH4798">
        <v>0</v>
      </c>
      <c r="DI4798">
        <v>0</v>
      </c>
      <c r="DJ4798">
        <v>0</v>
      </c>
      <c r="DK4798">
        <v>0</v>
      </c>
      <c r="DL4798">
        <v>0</v>
      </c>
      <c r="DM4798">
        <v>0</v>
      </c>
      <c r="DN4798">
        <v>0</v>
      </c>
      <c r="DO4798">
        <v>0</v>
      </c>
      <c r="DP4798">
        <v>0</v>
      </c>
      <c r="DQ4798">
        <v>0</v>
      </c>
      <c r="DR4798">
        <v>0</v>
      </c>
      <c r="DS4798">
        <v>0</v>
      </c>
      <c r="DT4798">
        <v>0</v>
      </c>
      <c r="DU4798">
        <v>0</v>
      </c>
      <c r="DV4798">
        <v>0</v>
      </c>
      <c r="DW4798">
        <v>0</v>
      </c>
      <c r="DX4798">
        <v>0</v>
      </c>
      <c r="DY4798">
        <v>0</v>
      </c>
      <c r="DZ4798">
        <v>0</v>
      </c>
      <c r="EA4798">
        <v>0</v>
      </c>
      <c r="EB4798">
        <v>0</v>
      </c>
      <c r="EC4798">
        <v>0</v>
      </c>
      <c r="ED4798">
        <v>0</v>
      </c>
      <c r="EE4798">
        <v>0</v>
      </c>
      <c r="EF4798">
        <v>0</v>
      </c>
      <c r="EG4798">
        <v>0</v>
      </c>
      <c r="EH4798">
        <v>0</v>
      </c>
      <c r="EI4798">
        <v>0</v>
      </c>
      <c r="EJ4798">
        <v>0</v>
      </c>
      <c r="EK4798">
        <v>0</v>
      </c>
      <c r="EL4798">
        <v>0</v>
      </c>
      <c r="EM4798">
        <v>0</v>
      </c>
      <c r="EN4798">
        <v>0</v>
      </c>
      <c r="EO4798">
        <v>0</v>
      </c>
      <c r="EP4798">
        <v>0</v>
      </c>
      <c r="EQ4798">
        <v>0</v>
      </c>
      <c r="ER4798">
        <v>0</v>
      </c>
      <c r="ES4798">
        <v>0</v>
      </c>
      <c r="ET4798">
        <v>0</v>
      </c>
      <c r="EU4798">
        <v>0</v>
      </c>
      <c r="EV4798">
        <v>0</v>
      </c>
      <c r="EW4798">
        <v>0</v>
      </c>
      <c r="EX4798">
        <v>0</v>
      </c>
      <c r="EY4798">
        <v>0</v>
      </c>
      <c r="EZ4798">
        <v>0</v>
      </c>
      <c r="FA4798">
        <v>0</v>
      </c>
      <c r="FB4798">
        <v>0</v>
      </c>
      <c r="FC4798">
        <v>0</v>
      </c>
      <c r="FD4798">
        <v>0</v>
      </c>
      <c r="FE4798">
        <v>0</v>
      </c>
      <c r="FF4798">
        <v>0</v>
      </c>
      <c r="FG4798">
        <v>0</v>
      </c>
      <c r="FH4798">
        <v>0</v>
      </c>
      <c r="FI4798">
        <v>0</v>
      </c>
      <c r="FJ4798">
        <v>0</v>
      </c>
      <c r="FK4798">
        <v>0</v>
      </c>
      <c r="FL4798">
        <v>0</v>
      </c>
      <c r="FM4798">
        <v>0</v>
      </c>
      <c r="FN4798">
        <v>0</v>
      </c>
      <c r="FO4798">
        <v>0</v>
      </c>
      <c r="FP4798">
        <v>0</v>
      </c>
      <c r="FQ4798">
        <v>0</v>
      </c>
      <c r="FR4798">
        <v>0</v>
      </c>
      <c r="FS4798">
        <v>0</v>
      </c>
      <c r="FT4798">
        <v>0</v>
      </c>
      <c r="FU4798">
        <v>0</v>
      </c>
      <c r="FV4798">
        <v>0</v>
      </c>
      <c r="FW4798">
        <v>0</v>
      </c>
      <c r="FX4798">
        <v>0</v>
      </c>
      <c r="FY4798">
        <v>0</v>
      </c>
      <c r="FZ4798">
        <v>0</v>
      </c>
      <c r="GA4798">
        <v>0</v>
      </c>
      <c r="GB4798">
        <v>0</v>
      </c>
      <c r="GC4798">
        <v>0</v>
      </c>
    </row>
    <row r="4799" spans="1:185" x14ac:dyDescent="0.25">
      <c r="A4799" t="s">
        <v>4982</v>
      </c>
      <c r="B4799">
        <v>0.94863307795612095</v>
      </c>
      <c r="C4799">
        <v>0</v>
      </c>
      <c r="D4799">
        <v>0.74227659239586996</v>
      </c>
      <c r="E4799">
        <v>0</v>
      </c>
      <c r="F4799">
        <v>1.0403796055252099</v>
      </c>
      <c r="G4799">
        <v>0.81220005872165402</v>
      </c>
      <c r="H4799">
        <v>0</v>
      </c>
      <c r="I4799">
        <v>24.0105846605518</v>
      </c>
      <c r="J4799">
        <v>1.07813076545588</v>
      </c>
      <c r="K4799">
        <v>9.8969818902564395</v>
      </c>
      <c r="L4799">
        <v>0.84938414330037204</v>
      </c>
      <c r="M4799">
        <v>0.99224299860860199</v>
      </c>
      <c r="N4799">
        <v>0.52673342938078704</v>
      </c>
      <c r="O4799">
        <v>0.299316728401193</v>
      </c>
      <c r="P4799">
        <v>0.52792540412440303</v>
      </c>
      <c r="Q4799">
        <v>0</v>
      </c>
      <c r="R4799">
        <v>0.67621356467984295</v>
      </c>
      <c r="S4799">
        <v>0.501314942606921</v>
      </c>
      <c r="T4799">
        <v>0.296722933577588</v>
      </c>
      <c r="U4799">
        <v>0.65769534334079904</v>
      </c>
      <c r="V4799">
        <v>9.1801309472281307</v>
      </c>
      <c r="W4799">
        <v>0</v>
      </c>
      <c r="X4799">
        <v>0</v>
      </c>
      <c r="Y4799">
        <v>0.27252882926213801</v>
      </c>
      <c r="Z4799">
        <v>2.0704785235648799</v>
      </c>
      <c r="AA4799">
        <v>4.4777981453085003</v>
      </c>
      <c r="AB4799">
        <v>4.3258830023227404</v>
      </c>
      <c r="AC4799">
        <v>10.0861215544261</v>
      </c>
      <c r="AD4799">
        <v>1.9570093862158799</v>
      </c>
      <c r="AE4799">
        <v>11.8550617020367</v>
      </c>
      <c r="AF4799">
        <v>1.1852128545968801</v>
      </c>
      <c r="AG4799">
        <v>1.8645154123453</v>
      </c>
      <c r="AH4799">
        <v>1.40933286318155</v>
      </c>
      <c r="AI4799">
        <v>6.67467676139887</v>
      </c>
      <c r="AJ4799">
        <v>3.5163527208266601</v>
      </c>
      <c r="AK4799">
        <v>7.9474712530815701</v>
      </c>
      <c r="AL4799">
        <v>3.1126787803213101</v>
      </c>
      <c r="AM4799">
        <v>2.07873290813769</v>
      </c>
      <c r="AN4799">
        <v>2.7910418619091901</v>
      </c>
      <c r="AO4799">
        <v>8.7377143338741998</v>
      </c>
      <c r="AP4799">
        <v>0.98582448096876296</v>
      </c>
      <c r="AQ4799">
        <v>16.021455227760001</v>
      </c>
      <c r="AR4799">
        <v>4.6596525937539903</v>
      </c>
      <c r="AS4799">
        <v>8.9159616932903294</v>
      </c>
      <c r="AT4799">
        <v>1.6789820994917599</v>
      </c>
      <c r="AU4799">
        <v>6.00214852566583</v>
      </c>
      <c r="AV4799">
        <v>1.4746701540438401</v>
      </c>
      <c r="AW4799">
        <v>13.8907368957719</v>
      </c>
      <c r="AX4799">
        <v>4.4425472140745601</v>
      </c>
      <c r="AY4799">
        <v>6.7088730068854501</v>
      </c>
      <c r="AZ4799">
        <v>3.0112552769169398</v>
      </c>
      <c r="BA4799">
        <v>25.012990050419699</v>
      </c>
      <c r="BB4799">
        <v>5.78013074306054</v>
      </c>
      <c r="BC4799">
        <v>2.5677580809721801</v>
      </c>
      <c r="BD4799">
        <v>20.688669421161801</v>
      </c>
      <c r="BE4799">
        <v>0.98514487337391898</v>
      </c>
      <c r="BF4799">
        <v>12.124595122002599</v>
      </c>
      <c r="BG4799">
        <v>23.315807972269699</v>
      </c>
      <c r="BH4799">
        <v>23.659164037736002</v>
      </c>
      <c r="BI4799">
        <v>0</v>
      </c>
      <c r="BJ4799">
        <v>0.157463947657941</v>
      </c>
      <c r="BK4799">
        <v>0.25598575999025602</v>
      </c>
      <c r="BL4799">
        <v>0.10475999800043</v>
      </c>
      <c r="BM4799">
        <v>0.15279453297105</v>
      </c>
      <c r="BN4799">
        <v>0.43012660532810798</v>
      </c>
      <c r="BO4799">
        <v>0.26705240398803298</v>
      </c>
      <c r="BP4799">
        <v>0.13425317917298099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8.8563031481008803E-2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.11756387158034701</v>
      </c>
      <c r="CN4799">
        <v>0</v>
      </c>
      <c r="CO4799">
        <v>0</v>
      </c>
      <c r="CP4799">
        <v>0</v>
      </c>
      <c r="CQ4799">
        <v>0</v>
      </c>
      <c r="CR4799">
        <v>0</v>
      </c>
      <c r="CS4799">
        <v>0</v>
      </c>
      <c r="CT4799">
        <v>0</v>
      </c>
      <c r="CU4799">
        <v>0</v>
      </c>
      <c r="CV4799">
        <v>0</v>
      </c>
      <c r="CW4799">
        <v>0</v>
      </c>
      <c r="CX4799">
        <v>0</v>
      </c>
      <c r="CY4799">
        <v>9.3569251812079798E-2</v>
      </c>
      <c r="CZ4799">
        <v>0</v>
      </c>
      <c r="DA4799">
        <v>0</v>
      </c>
      <c r="DB4799">
        <v>0</v>
      </c>
      <c r="DC4799">
        <v>0</v>
      </c>
      <c r="DD4799">
        <v>0</v>
      </c>
      <c r="DE4799">
        <v>0</v>
      </c>
      <c r="DF4799">
        <v>0</v>
      </c>
      <c r="DG4799">
        <v>0</v>
      </c>
      <c r="DH4799">
        <v>0</v>
      </c>
      <c r="DI4799">
        <v>5.0103011429304803E-2</v>
      </c>
      <c r="DJ4799">
        <v>0</v>
      </c>
      <c r="DK4799">
        <v>0</v>
      </c>
      <c r="DL4799">
        <v>0</v>
      </c>
      <c r="DM4799">
        <v>0</v>
      </c>
      <c r="DN4799">
        <v>0</v>
      </c>
      <c r="DO4799">
        <v>0</v>
      </c>
      <c r="DP4799">
        <v>0</v>
      </c>
      <c r="DQ4799">
        <v>0</v>
      </c>
      <c r="DR4799">
        <v>0</v>
      </c>
      <c r="DS4799">
        <v>0</v>
      </c>
      <c r="DT4799">
        <v>0</v>
      </c>
      <c r="DU4799">
        <v>3.03508275811692</v>
      </c>
      <c r="DV4799">
        <v>7.5743858412504297</v>
      </c>
      <c r="DW4799">
        <v>9.8655499145175298</v>
      </c>
      <c r="DX4799">
        <v>29.440720172470801</v>
      </c>
      <c r="DY4799">
        <v>5.8317601542486504</v>
      </c>
      <c r="DZ4799">
        <v>4.3782764230801297</v>
      </c>
      <c r="EA4799">
        <v>3.9690518378459601</v>
      </c>
      <c r="EB4799">
        <v>3.2158699581964498</v>
      </c>
      <c r="EC4799">
        <v>9.4129690809525002</v>
      </c>
      <c r="ED4799">
        <v>1.23540212211664</v>
      </c>
      <c r="EE4799">
        <v>18.420752304467801</v>
      </c>
      <c r="EF4799">
        <v>21.364599630472998</v>
      </c>
      <c r="EG4799">
        <v>46.464044770284602</v>
      </c>
      <c r="EH4799">
        <v>19.055576971827001</v>
      </c>
      <c r="EI4799">
        <v>25.678769558868801</v>
      </c>
      <c r="EJ4799">
        <v>1.7691513670243</v>
      </c>
      <c r="EK4799">
        <v>1.15385439550472</v>
      </c>
      <c r="EL4799">
        <v>1.0303954983968799</v>
      </c>
      <c r="EM4799">
        <v>0.79396485605228495</v>
      </c>
      <c r="EN4799">
        <v>2.4770595221835698</v>
      </c>
      <c r="EO4799">
        <v>3.82801115710194</v>
      </c>
      <c r="EP4799">
        <v>2.9631632336995199</v>
      </c>
      <c r="EQ4799">
        <v>2.3852627304035301</v>
      </c>
      <c r="ER4799">
        <v>2.1865764205268299</v>
      </c>
      <c r="ES4799">
        <v>1.0032024029451201</v>
      </c>
      <c r="ET4799">
        <v>4.6337173559609397</v>
      </c>
      <c r="EU4799">
        <v>4.8143264365776703</v>
      </c>
      <c r="EV4799">
        <v>2.7002813630257498</v>
      </c>
      <c r="EW4799">
        <v>4.0201055423036101</v>
      </c>
      <c r="EX4799">
        <v>2.41413660180518</v>
      </c>
      <c r="EY4799">
        <v>6.81342865118408</v>
      </c>
      <c r="EZ4799">
        <v>0.535251476859117</v>
      </c>
      <c r="FA4799">
        <v>1.0610543203790499</v>
      </c>
      <c r="FB4799">
        <v>0.69465638956004105</v>
      </c>
      <c r="FC4799">
        <v>0.128452201636296</v>
      </c>
      <c r="FD4799">
        <v>0.51403288387352397</v>
      </c>
      <c r="FE4799">
        <v>3.7525331586263899</v>
      </c>
      <c r="FF4799">
        <v>0.72905324022613904</v>
      </c>
      <c r="FG4799">
        <v>2.25582504969088</v>
      </c>
      <c r="FH4799">
        <v>1.6532804834885699</v>
      </c>
      <c r="FI4799">
        <v>0</v>
      </c>
      <c r="FJ4799">
        <v>1.75819510863785</v>
      </c>
      <c r="FK4799">
        <v>1.46534870154831</v>
      </c>
      <c r="FL4799">
        <v>1.2966054197946999</v>
      </c>
      <c r="FM4799">
        <v>0.97516068493923902</v>
      </c>
      <c r="FN4799">
        <v>1.1336404515069201</v>
      </c>
      <c r="FO4799">
        <v>9.7641026284328891</v>
      </c>
      <c r="FP4799">
        <v>2.79376461689407</v>
      </c>
      <c r="FQ4799">
        <v>0.79800461413528101</v>
      </c>
      <c r="FR4799">
        <v>4.2815404847900496</v>
      </c>
      <c r="FS4799">
        <v>21.666617559366198</v>
      </c>
      <c r="FT4799">
        <v>1.4745075218710999</v>
      </c>
      <c r="FU4799">
        <v>8.7280099135467495</v>
      </c>
      <c r="FV4799">
        <v>1.8249236614600699</v>
      </c>
      <c r="FW4799">
        <v>1.5871963490121299</v>
      </c>
      <c r="FX4799">
        <v>4.1831844954838999</v>
      </c>
      <c r="FY4799">
        <v>2.4665790177411702</v>
      </c>
      <c r="FZ4799">
        <v>2.6791484775447101</v>
      </c>
      <c r="GA4799">
        <v>1.11506965131914</v>
      </c>
      <c r="GB4799">
        <v>0.56297493454064995</v>
      </c>
      <c r="GC4799">
        <v>1.34715347059402</v>
      </c>
    </row>
    <row r="4800" spans="1:185" x14ac:dyDescent="0.25">
      <c r="A4800" t="s">
        <v>4983</v>
      </c>
      <c r="B4800">
        <v>0.94863307795612095</v>
      </c>
      <c r="C4800">
        <v>0</v>
      </c>
      <c r="D4800">
        <v>0</v>
      </c>
      <c r="E4800">
        <v>2.7188123673482298</v>
      </c>
      <c r="F4800">
        <v>0</v>
      </c>
      <c r="G4800">
        <v>2.4366001761649598</v>
      </c>
      <c r="H4800">
        <v>1.0615156909380301</v>
      </c>
      <c r="I4800">
        <v>4.2123832737810201</v>
      </c>
      <c r="J4800">
        <v>0.58807132661230099</v>
      </c>
      <c r="K4800">
        <v>0</v>
      </c>
      <c r="L4800">
        <v>34.824749875315199</v>
      </c>
      <c r="M4800">
        <v>1.9519534398857801</v>
      </c>
      <c r="N4800">
        <v>3.4764406339131999</v>
      </c>
      <c r="O4800">
        <v>34.421423766137202</v>
      </c>
      <c r="P4800">
        <v>1.31981351031101</v>
      </c>
      <c r="Q4800">
        <v>5.0436330956167996</v>
      </c>
      <c r="R4800">
        <v>73.707278550102899</v>
      </c>
      <c r="S4800">
        <v>10.527613794745299</v>
      </c>
      <c r="T4800">
        <v>37.387089630776103</v>
      </c>
      <c r="U4800">
        <v>10.8519731651232</v>
      </c>
      <c r="V4800">
        <v>208.762977836966</v>
      </c>
      <c r="W4800">
        <v>2.6549784060468902</v>
      </c>
      <c r="X4800">
        <v>0</v>
      </c>
      <c r="Y4800">
        <v>0.44595626606531602</v>
      </c>
      <c r="Z4800">
        <v>1.03523926178244</v>
      </c>
      <c r="AA4800">
        <v>3.9802650180520001</v>
      </c>
      <c r="AB4800">
        <v>0</v>
      </c>
      <c r="AC4800">
        <v>75.331157518147606</v>
      </c>
      <c r="AD4800">
        <v>2.1744548735731999</v>
      </c>
      <c r="AE4800">
        <v>2.3194685938767501</v>
      </c>
      <c r="AF4800">
        <v>0</v>
      </c>
      <c r="AG4800">
        <v>2.0716837914947801</v>
      </c>
      <c r="AH4800">
        <v>1.97306600845417</v>
      </c>
      <c r="AI4800">
        <v>0</v>
      </c>
      <c r="AJ4800">
        <v>0</v>
      </c>
      <c r="AK4800">
        <v>8.2038412935035598</v>
      </c>
      <c r="AL4800">
        <v>0</v>
      </c>
      <c r="AM4800">
        <v>0.377951437843217</v>
      </c>
      <c r="AN4800">
        <v>0</v>
      </c>
      <c r="AO4800">
        <v>0</v>
      </c>
      <c r="AP4800">
        <v>0.49291224048438198</v>
      </c>
      <c r="AQ4800">
        <v>0</v>
      </c>
      <c r="AR4800">
        <v>0</v>
      </c>
      <c r="AS4800">
        <v>9.97378765690104</v>
      </c>
      <c r="AT4800">
        <v>0.77491481515004501</v>
      </c>
      <c r="AU4800">
        <v>0</v>
      </c>
      <c r="AV4800">
        <v>8.6373537593996605</v>
      </c>
      <c r="AW4800">
        <v>18.147575621895601</v>
      </c>
      <c r="AX4800">
        <v>1.4808490713581901</v>
      </c>
      <c r="AY4800">
        <v>10.1692390841211</v>
      </c>
      <c r="AZ4800">
        <v>1.41706130678444</v>
      </c>
      <c r="BA4800">
        <v>43.161512906551401</v>
      </c>
      <c r="BB4800">
        <v>15.673046822529599</v>
      </c>
      <c r="BC4800">
        <v>12.582014596763701</v>
      </c>
      <c r="BD4800">
        <v>3.1666330746676299</v>
      </c>
      <c r="BE4800">
        <v>9.1125900787087506</v>
      </c>
      <c r="BF4800">
        <v>0</v>
      </c>
      <c r="BG4800">
        <v>3.7430059621035099</v>
      </c>
      <c r="BH4800">
        <v>0.48832123916895698</v>
      </c>
      <c r="BI4800">
        <v>215.76805135256899</v>
      </c>
      <c r="BJ4800">
        <v>78.889437776628796</v>
      </c>
      <c r="BK4800">
        <v>50.1732089580902</v>
      </c>
      <c r="BL4800">
        <v>314.59427399529</v>
      </c>
      <c r="BM4800">
        <v>176.01930198265001</v>
      </c>
      <c r="BN4800">
        <v>163.87823663000901</v>
      </c>
      <c r="BO4800">
        <v>122.57705343050699</v>
      </c>
      <c r="BP4800">
        <v>230.37845546083599</v>
      </c>
      <c r="BQ4800">
        <v>51.930473306746897</v>
      </c>
      <c r="BR4800">
        <v>43.157508416326202</v>
      </c>
      <c r="BS4800">
        <v>16.025837084572199</v>
      </c>
      <c r="BT4800">
        <v>13.3811602134907</v>
      </c>
      <c r="BU4800">
        <v>33.118886440528598</v>
      </c>
      <c r="BV4800">
        <v>10.412719096180201</v>
      </c>
      <c r="BW4800">
        <v>81.522270440189899</v>
      </c>
      <c r="BX4800">
        <v>26.849365397249201</v>
      </c>
      <c r="BY4800">
        <v>39.948126976006101</v>
      </c>
      <c r="BZ4800">
        <v>55.071999733445303</v>
      </c>
      <c r="CA4800">
        <v>116.822969433913</v>
      </c>
      <c r="CB4800">
        <v>17.491198717499199</v>
      </c>
      <c r="CC4800">
        <v>13.1347144719587</v>
      </c>
      <c r="CD4800">
        <v>16.1924578381091</v>
      </c>
      <c r="CE4800">
        <v>43.679522716213697</v>
      </c>
      <c r="CF4800">
        <v>11.5369254878115</v>
      </c>
      <c r="CG4800">
        <v>8.03417936127566</v>
      </c>
      <c r="CH4800">
        <v>29.827736633868401</v>
      </c>
      <c r="CI4800">
        <v>2.9079487839653702</v>
      </c>
      <c r="CJ4800">
        <v>51.106162346642797</v>
      </c>
      <c r="CK4800">
        <v>14.7688095624617</v>
      </c>
      <c r="CL4800">
        <v>47.301699753074999</v>
      </c>
      <c r="CM4800">
        <v>39.325115043625999</v>
      </c>
      <c r="CN4800">
        <v>26.687666681994401</v>
      </c>
      <c r="CO4800">
        <v>91.900607819103698</v>
      </c>
      <c r="CP4800">
        <v>17.0745562511025</v>
      </c>
      <c r="CQ4800">
        <v>28.3792336021328</v>
      </c>
      <c r="CR4800">
        <v>52.569342477882401</v>
      </c>
      <c r="CS4800">
        <v>123.31268300196</v>
      </c>
      <c r="CT4800">
        <v>105.652090032712</v>
      </c>
      <c r="CU4800">
        <v>96.886412991453</v>
      </c>
      <c r="CV4800">
        <v>108.11863110055801</v>
      </c>
      <c r="CW4800">
        <v>47.9263556509027</v>
      </c>
      <c r="CX4800">
        <v>44.6918348041794</v>
      </c>
      <c r="CY4800">
        <v>230.18035945771601</v>
      </c>
      <c r="CZ4800">
        <v>19.4592988658036</v>
      </c>
      <c r="DA4800">
        <v>91.701414118002504</v>
      </c>
      <c r="DB4800">
        <v>33.0338874268841</v>
      </c>
      <c r="DC4800">
        <v>376.135743681132</v>
      </c>
      <c r="DD4800">
        <v>149.952379791407</v>
      </c>
      <c r="DE4800">
        <v>2.8344799622167902</v>
      </c>
      <c r="DF4800">
        <v>14.4179840119918</v>
      </c>
      <c r="DG4800">
        <v>4.4171347606585902</v>
      </c>
      <c r="DH4800">
        <v>9.5388507081690097</v>
      </c>
      <c r="DI4800">
        <v>21.043264800307998</v>
      </c>
      <c r="DJ4800">
        <v>2.2592821984491098</v>
      </c>
      <c r="DK4800">
        <v>15.787045071537801</v>
      </c>
      <c r="DL4800">
        <v>33.021799138212998</v>
      </c>
      <c r="DM4800">
        <v>13.7645664953157</v>
      </c>
      <c r="DN4800">
        <v>16.332281837186201</v>
      </c>
      <c r="DO4800">
        <v>104.360871167204</v>
      </c>
      <c r="DP4800">
        <v>43.282126137201502</v>
      </c>
      <c r="DQ4800">
        <v>75.323321980846799</v>
      </c>
      <c r="DR4800">
        <v>9.6779298870991504</v>
      </c>
      <c r="DS4800">
        <v>21.536812212980401</v>
      </c>
      <c r="DT4800">
        <v>8.4899230010971998</v>
      </c>
      <c r="DU4800">
        <v>1.7704649422348699</v>
      </c>
      <c r="DV4800">
        <v>1.5779970502605101</v>
      </c>
      <c r="DW4800">
        <v>1.24117683769204</v>
      </c>
      <c r="DX4800">
        <v>6.1146111127439404</v>
      </c>
      <c r="DY4800">
        <v>0.73049187735891197</v>
      </c>
      <c r="DZ4800">
        <v>2.5340506628759498</v>
      </c>
      <c r="EA4800">
        <v>23.924562467015999</v>
      </c>
      <c r="EB4800">
        <v>15.275382301433099</v>
      </c>
      <c r="EC4800">
        <v>34.519168948287998</v>
      </c>
      <c r="ED4800">
        <v>7.6869465376146602</v>
      </c>
      <c r="EE4800">
        <v>3.1071148465367302</v>
      </c>
      <c r="EF4800">
        <v>7.9354227198899601</v>
      </c>
      <c r="EG4800">
        <v>4.9570460281242301</v>
      </c>
      <c r="EH4800">
        <v>2.34931770885539</v>
      </c>
      <c r="EI4800">
        <v>1.81796598646859</v>
      </c>
      <c r="EJ4800">
        <v>1.2131323659595199</v>
      </c>
      <c r="EK4800">
        <v>0.71618548686499595</v>
      </c>
      <c r="EL4800">
        <v>0.73599678456920103</v>
      </c>
      <c r="EM4800">
        <v>0</v>
      </c>
      <c r="EN4800">
        <v>2.7298206979165802</v>
      </c>
      <c r="EO4800">
        <v>0</v>
      </c>
      <c r="EP4800">
        <v>0.74079080842487899</v>
      </c>
      <c r="EQ4800">
        <v>1.71054697797862</v>
      </c>
      <c r="ER4800">
        <v>0.90479024297661803</v>
      </c>
      <c r="ES4800">
        <v>1.0032024029451201</v>
      </c>
      <c r="ET4800">
        <v>4.7440439596742996</v>
      </c>
      <c r="EU4800">
        <v>1.74202601323534</v>
      </c>
      <c r="EV4800">
        <v>1.5001563127920801</v>
      </c>
      <c r="EW4800">
        <v>0.73092828041883895</v>
      </c>
      <c r="EX4800">
        <v>0</v>
      </c>
      <c r="EY4800">
        <v>2.75436477388293</v>
      </c>
      <c r="EZ4800">
        <v>0.133812869214779</v>
      </c>
      <c r="FA4800">
        <v>0</v>
      </c>
      <c r="FB4800">
        <v>0.14885494062000901</v>
      </c>
      <c r="FC4800">
        <v>0</v>
      </c>
      <c r="FD4800">
        <v>0</v>
      </c>
      <c r="FE4800">
        <v>0.25016887724176001</v>
      </c>
      <c r="FF4800">
        <v>0</v>
      </c>
      <c r="FG4800">
        <v>0</v>
      </c>
      <c r="FH4800">
        <v>0</v>
      </c>
      <c r="FI4800">
        <v>0</v>
      </c>
      <c r="FJ4800">
        <v>3.5163902172757</v>
      </c>
      <c r="FK4800">
        <v>41.029763643352602</v>
      </c>
      <c r="FL4800">
        <v>3.1118530075072899</v>
      </c>
      <c r="FM4800">
        <v>5.3633837671658204</v>
      </c>
      <c r="FN4800">
        <v>1.7004606772603801</v>
      </c>
      <c r="FO4800">
        <v>0</v>
      </c>
      <c r="FP4800">
        <v>7.6828526964586796</v>
      </c>
      <c r="FQ4800">
        <v>1.19700692120292</v>
      </c>
      <c r="FR4800">
        <v>2.7772154495935499</v>
      </c>
      <c r="FS4800">
        <v>0.32418879141196399</v>
      </c>
      <c r="FT4800">
        <v>6.1929315918586196</v>
      </c>
      <c r="FU4800">
        <v>2.2768721513600299</v>
      </c>
      <c r="FV4800">
        <v>0.72996946458402601</v>
      </c>
      <c r="FW4800">
        <v>2.2220748886169899</v>
      </c>
      <c r="FX4800">
        <v>0</v>
      </c>
      <c r="FY4800">
        <v>4.9699726476874204</v>
      </c>
      <c r="FZ4800">
        <v>0.53582969550894299</v>
      </c>
      <c r="GA4800">
        <v>7.4337976754609398</v>
      </c>
      <c r="GB4800">
        <v>1.4074373363516199</v>
      </c>
      <c r="GC4800">
        <v>0</v>
      </c>
    </row>
    <row r="4801" spans="1:185" x14ac:dyDescent="0.25">
      <c r="A4801" t="s">
        <v>4984</v>
      </c>
      <c r="B4801">
        <v>0</v>
      </c>
      <c r="C4801">
        <v>0</v>
      </c>
      <c r="D4801">
        <v>0</v>
      </c>
      <c r="E4801">
        <v>0</v>
      </c>
      <c r="F4801">
        <v>0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.916767197826302</v>
      </c>
      <c r="BN4801">
        <v>0</v>
      </c>
      <c r="BO4801">
        <v>0</v>
      </c>
      <c r="BP4801">
        <v>0</v>
      </c>
      <c r="BQ4801">
        <v>5.8395712955377999</v>
      </c>
      <c r="BR4801">
        <v>2.3474795372897099</v>
      </c>
      <c r="BS4801">
        <v>3.62489172151037</v>
      </c>
      <c r="BT4801">
        <v>3.8785971633306402</v>
      </c>
      <c r="BU4801">
        <v>0</v>
      </c>
      <c r="BV4801">
        <v>0.77131252564298103</v>
      </c>
      <c r="BW4801">
        <v>0</v>
      </c>
      <c r="BX4801">
        <v>4.0857729952335697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0</v>
      </c>
      <c r="CR4801">
        <v>0</v>
      </c>
      <c r="CS4801">
        <v>0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0</v>
      </c>
      <c r="DA4801">
        <v>0</v>
      </c>
      <c r="DB4801">
        <v>0</v>
      </c>
      <c r="DC4801">
        <v>0</v>
      </c>
      <c r="DD4801">
        <v>0</v>
      </c>
      <c r="DE4801">
        <v>0</v>
      </c>
      <c r="DF4801">
        <v>0</v>
      </c>
      <c r="DG4801">
        <v>0</v>
      </c>
      <c r="DH4801">
        <v>0</v>
      </c>
      <c r="DI4801">
        <v>0</v>
      </c>
      <c r="DJ4801">
        <v>0</v>
      </c>
      <c r="DK4801">
        <v>0</v>
      </c>
      <c r="DL4801">
        <v>0</v>
      </c>
      <c r="DM4801">
        <v>0.436970364930656</v>
      </c>
      <c r="DN4801">
        <v>1.1263642646335299</v>
      </c>
      <c r="DO4801">
        <v>1.6117509060572099</v>
      </c>
      <c r="DP4801">
        <v>1.0354575630909399</v>
      </c>
      <c r="DQ4801">
        <v>0.44570013006418202</v>
      </c>
      <c r="DR4801">
        <v>0.80649415725826301</v>
      </c>
      <c r="DS4801">
        <v>0.35598036715670101</v>
      </c>
      <c r="DT4801">
        <v>0.89367610537865305</v>
      </c>
      <c r="DU4801">
        <v>0</v>
      </c>
      <c r="DV4801">
        <v>0</v>
      </c>
      <c r="DW4801">
        <v>0</v>
      </c>
      <c r="DX4801">
        <v>0</v>
      </c>
      <c r="DY4801">
        <v>0</v>
      </c>
      <c r="DZ4801">
        <v>0</v>
      </c>
      <c r="EA4801">
        <v>0</v>
      </c>
      <c r="EB4801">
        <v>0</v>
      </c>
      <c r="EC4801">
        <v>0</v>
      </c>
      <c r="ED4801">
        <v>0</v>
      </c>
      <c r="EE4801">
        <v>0</v>
      </c>
      <c r="EF4801">
        <v>0</v>
      </c>
      <c r="EG4801">
        <v>0</v>
      </c>
      <c r="EH4801">
        <v>0</v>
      </c>
      <c r="EI4801">
        <v>0</v>
      </c>
      <c r="EJ4801">
        <v>0</v>
      </c>
      <c r="EK4801">
        <v>0.119364247810833</v>
      </c>
      <c r="EL4801">
        <v>0</v>
      </c>
      <c r="EM4801">
        <v>0</v>
      </c>
      <c r="EN4801">
        <v>0</v>
      </c>
      <c r="EO4801">
        <v>0</v>
      </c>
      <c r="EP4801">
        <v>0</v>
      </c>
      <c r="EQ4801">
        <v>0</v>
      </c>
      <c r="ER4801">
        <v>0.30159674765887301</v>
      </c>
      <c r="ES4801">
        <v>0</v>
      </c>
      <c r="ET4801">
        <v>0</v>
      </c>
      <c r="EU4801">
        <v>0.31673200240642602</v>
      </c>
      <c r="EV4801">
        <v>0</v>
      </c>
      <c r="EW4801">
        <v>0</v>
      </c>
      <c r="EX4801">
        <v>0</v>
      </c>
      <c r="EY4801">
        <v>0</v>
      </c>
      <c r="EZ4801">
        <v>0</v>
      </c>
      <c r="FA4801">
        <v>0</v>
      </c>
      <c r="FB4801">
        <v>0</v>
      </c>
      <c r="FC4801">
        <v>0</v>
      </c>
      <c r="FD4801">
        <v>0</v>
      </c>
      <c r="FE4801">
        <v>14.0094571255385</v>
      </c>
      <c r="FF4801">
        <v>7.9767001577683496</v>
      </c>
      <c r="FG4801">
        <v>3.6704949961072</v>
      </c>
      <c r="FH4801">
        <v>2.2544733865753201</v>
      </c>
      <c r="FI4801">
        <v>7.8316093980336001</v>
      </c>
      <c r="FJ4801">
        <v>0</v>
      </c>
      <c r="FK4801">
        <v>0</v>
      </c>
      <c r="FL4801">
        <v>0</v>
      </c>
      <c r="FM4801">
        <v>0</v>
      </c>
      <c r="FN4801">
        <v>0</v>
      </c>
      <c r="FO4801">
        <v>0</v>
      </c>
      <c r="FP4801">
        <v>0</v>
      </c>
      <c r="FQ4801">
        <v>0</v>
      </c>
      <c r="FR4801">
        <v>0</v>
      </c>
      <c r="FS4801">
        <v>0</v>
      </c>
      <c r="FT4801">
        <v>0</v>
      </c>
      <c r="FU4801">
        <v>0</v>
      </c>
      <c r="FV4801">
        <v>0</v>
      </c>
      <c r="FW4801">
        <v>0</v>
      </c>
      <c r="FX4801">
        <v>0</v>
      </c>
      <c r="FY4801">
        <v>0</v>
      </c>
      <c r="FZ4801">
        <v>0</v>
      </c>
      <c r="GA4801">
        <v>0</v>
      </c>
      <c r="GB4801">
        <v>0</v>
      </c>
      <c r="GC4801">
        <v>0</v>
      </c>
    </row>
    <row r="4802" spans="1:185" x14ac:dyDescent="0.25">
      <c r="A4802" t="s">
        <v>4985</v>
      </c>
      <c r="B4802">
        <v>0.372677280625619</v>
      </c>
      <c r="C4802">
        <v>2.8118454118514999</v>
      </c>
      <c r="D4802">
        <v>0.14138601759921399</v>
      </c>
      <c r="E4802">
        <v>1.0220368479588799</v>
      </c>
      <c r="F4802">
        <v>0</v>
      </c>
      <c r="G4802">
        <v>0</v>
      </c>
      <c r="H4802">
        <v>0</v>
      </c>
      <c r="I4802">
        <v>0.27550688583567801</v>
      </c>
      <c r="J4802">
        <v>0.58118423632241001</v>
      </c>
      <c r="K4802">
        <v>8.6060712089186503E-2</v>
      </c>
      <c r="L4802">
        <v>7.2349327920406701</v>
      </c>
      <c r="M4802">
        <v>2.1996445013864401</v>
      </c>
      <c r="N4802">
        <v>7.3490883766834401</v>
      </c>
      <c r="O4802">
        <v>3.0954467376439698</v>
      </c>
      <c r="P4802">
        <v>3.03957050859505</v>
      </c>
      <c r="Q4802">
        <v>0</v>
      </c>
      <c r="R4802">
        <v>0.66604826272713902</v>
      </c>
      <c r="S4802">
        <v>2.0219702685145799</v>
      </c>
      <c r="T4802">
        <v>0.71708042281250195</v>
      </c>
      <c r="U4802">
        <v>26.336000676918001</v>
      </c>
      <c r="V4802">
        <v>1.1650113269498199</v>
      </c>
      <c r="W4802">
        <v>10.1610916938785</v>
      </c>
      <c r="X4802">
        <v>2.7630935389887199</v>
      </c>
      <c r="Y4802">
        <v>14.032862788604101</v>
      </c>
      <c r="Z4802">
        <v>1.1560171756570501</v>
      </c>
      <c r="AA4802">
        <v>0.84995242572985297</v>
      </c>
      <c r="AB4802">
        <v>1.0034631332835899</v>
      </c>
      <c r="AC4802">
        <v>1.7852721594255201</v>
      </c>
      <c r="AD4802">
        <v>0.27957276945941201</v>
      </c>
      <c r="AE4802">
        <v>0.79596064350540097</v>
      </c>
      <c r="AF4802">
        <v>0.17778192818953201</v>
      </c>
      <c r="AG4802">
        <v>0.18971463292076701</v>
      </c>
      <c r="AH4802">
        <v>0.31944878232115198</v>
      </c>
      <c r="AI4802">
        <v>0.489501252125986</v>
      </c>
      <c r="AJ4802">
        <v>0.101190006354724</v>
      </c>
      <c r="AK4802">
        <v>1.08245128178172</v>
      </c>
      <c r="AL4802">
        <v>0.54707298957980899</v>
      </c>
      <c r="AM4802">
        <v>1.28503488866694</v>
      </c>
      <c r="AN4802">
        <v>0.73042769643544603</v>
      </c>
      <c r="AO4802">
        <v>2.1435613060760299</v>
      </c>
      <c r="AP4802">
        <v>0.48117623475856303</v>
      </c>
      <c r="AQ4802">
        <v>0.76985149239953898</v>
      </c>
      <c r="AR4802">
        <v>8.6915799676239996E-2</v>
      </c>
      <c r="AS4802">
        <v>0.45335398440459301</v>
      </c>
      <c r="AT4802">
        <v>0.38745740757502301</v>
      </c>
      <c r="AU4802">
        <v>0.54113724439903099</v>
      </c>
      <c r="AV4802">
        <v>0.23806161304161499</v>
      </c>
      <c r="AW4802">
        <v>0.224044143480192</v>
      </c>
      <c r="AX4802">
        <v>0.16137457828903301</v>
      </c>
      <c r="AY4802">
        <v>3.6613292235148802</v>
      </c>
      <c r="AZ4802">
        <v>0.53574958596633604</v>
      </c>
      <c r="BA4802">
        <v>0.96384642111579599</v>
      </c>
      <c r="BB4802">
        <v>0.29156057940097901</v>
      </c>
      <c r="BC4802">
        <v>0.51355161619443501</v>
      </c>
      <c r="BD4802">
        <v>0.29197221136799001</v>
      </c>
      <c r="BE4802">
        <v>0.44866041588890498</v>
      </c>
      <c r="BF4802">
        <v>0.34593984507878101</v>
      </c>
      <c r="BG4802">
        <v>0.50971463402202899</v>
      </c>
      <c r="BH4802">
        <v>0.56970811236378505</v>
      </c>
      <c r="BI4802">
        <v>2.7866951713216999</v>
      </c>
      <c r="BJ4802">
        <v>4.2987657710618103</v>
      </c>
      <c r="BK4802">
        <v>2.0477354305665898</v>
      </c>
      <c r="BL4802">
        <v>1.57139997000644</v>
      </c>
      <c r="BM4802">
        <v>3.8841874402463801</v>
      </c>
      <c r="BN4802">
        <v>1.1402234273606899</v>
      </c>
      <c r="BO4802">
        <v>3.17051003634151</v>
      </c>
      <c r="BP4802">
        <v>3.9074068147869601</v>
      </c>
      <c r="BQ4802">
        <v>3.05488554150917</v>
      </c>
      <c r="BR4802">
        <v>2.1616455034516</v>
      </c>
      <c r="BS4802">
        <v>0.92842546483976096</v>
      </c>
      <c r="BT4802">
        <v>1.0626048508702199</v>
      </c>
      <c r="BU4802">
        <v>0.70213731151056802</v>
      </c>
      <c r="BV4802">
        <v>1.5469101208728699</v>
      </c>
      <c r="BW4802">
        <v>1.65638998688338</v>
      </c>
      <c r="BX4802">
        <v>2.64541270217146</v>
      </c>
      <c r="BY4802">
        <v>0.66990728131934696</v>
      </c>
      <c r="BZ4802">
        <v>0.86280223317617</v>
      </c>
      <c r="CA4802">
        <v>2.1396252729198202</v>
      </c>
      <c r="CB4802">
        <v>0.325225486419494</v>
      </c>
      <c r="CC4802">
        <v>1.92448965327249</v>
      </c>
      <c r="CD4802">
        <v>0.86446612517312704</v>
      </c>
      <c r="CE4802">
        <v>1.46003631287839</v>
      </c>
      <c r="CF4802">
        <v>1.14075048493265</v>
      </c>
      <c r="CG4802">
        <v>1.23346487633008</v>
      </c>
      <c r="CH4802">
        <v>2.2776142906263499</v>
      </c>
      <c r="CI4802">
        <v>2.4779834662102802</v>
      </c>
      <c r="CJ4802">
        <v>2.7978495299381598</v>
      </c>
      <c r="CK4802">
        <v>3.3072348701363499</v>
      </c>
      <c r="CL4802">
        <v>3.4143372819178301</v>
      </c>
      <c r="CM4802">
        <v>4.3077237902750296</v>
      </c>
      <c r="CN4802">
        <v>1.5964434874872899</v>
      </c>
      <c r="CO4802">
        <v>1.7530555754359201</v>
      </c>
      <c r="CP4802">
        <v>2.58041019964445</v>
      </c>
      <c r="CQ4802">
        <v>2.72097300889321</v>
      </c>
      <c r="CR4802">
        <v>2.3193638168950601</v>
      </c>
      <c r="CS4802">
        <v>3.7166053097445202</v>
      </c>
      <c r="CT4802">
        <v>1.7966660365453</v>
      </c>
      <c r="CU4802">
        <v>3.6037746774305601</v>
      </c>
      <c r="CV4802">
        <v>2.2038009837482999</v>
      </c>
      <c r="CW4802">
        <v>1.3287151204343099</v>
      </c>
      <c r="CX4802">
        <v>0.35344773587517297</v>
      </c>
      <c r="CY4802">
        <v>2.04536729972952</v>
      </c>
      <c r="CZ4802">
        <v>0.55949789997430199</v>
      </c>
      <c r="DA4802">
        <v>1.5305707678025799</v>
      </c>
      <c r="DB4802">
        <v>35.016348084900102</v>
      </c>
      <c r="DC4802">
        <v>2.387926364513</v>
      </c>
      <c r="DD4802">
        <v>0.67147256333387395</v>
      </c>
      <c r="DE4802">
        <v>1.9110243872247299</v>
      </c>
      <c r="DF4802">
        <v>0.80194131782120304</v>
      </c>
      <c r="DG4802">
        <v>0.50613002465879697</v>
      </c>
      <c r="DH4802">
        <v>1.6330685452761</v>
      </c>
      <c r="DI4802">
        <v>4.7246344491938803</v>
      </c>
      <c r="DJ4802">
        <v>0.90413816143775905</v>
      </c>
      <c r="DK4802">
        <v>0.91368246201574199</v>
      </c>
      <c r="DL4802">
        <v>4.9601539435664597</v>
      </c>
      <c r="DM4802">
        <v>0.538930116747807</v>
      </c>
      <c r="DN4802">
        <v>1.59028219332633</v>
      </c>
      <c r="DO4802">
        <v>5.2401756892361</v>
      </c>
      <c r="DP4802">
        <v>1.7700861415235101</v>
      </c>
      <c r="DQ4802">
        <v>1.53732417442768</v>
      </c>
      <c r="DR4802">
        <v>2.75552170396573</v>
      </c>
      <c r="DS4802">
        <v>1.5776571960411101</v>
      </c>
      <c r="DT4802">
        <v>1.64954405670849</v>
      </c>
      <c r="DU4802">
        <v>16.271415897682399</v>
      </c>
      <c r="DV4802">
        <v>9.6257820065890893</v>
      </c>
      <c r="DW4802">
        <v>40.983133814734103</v>
      </c>
      <c r="DX4802">
        <v>39.6392875963191</v>
      </c>
      <c r="DY4802">
        <v>37.840348880378997</v>
      </c>
      <c r="DZ4802">
        <v>3.9418565866959301</v>
      </c>
      <c r="EA4802">
        <v>3.7558990539616501</v>
      </c>
      <c r="EB4802">
        <v>2.2681628265764302</v>
      </c>
      <c r="EC4802">
        <v>1.90749620786581</v>
      </c>
      <c r="ED4802">
        <v>5.8429944812702104</v>
      </c>
      <c r="EE4802">
        <v>7.9206768945047301</v>
      </c>
      <c r="EF4802">
        <v>19.086839405319399</v>
      </c>
      <c r="EG4802">
        <v>3.43348911449996</v>
      </c>
      <c r="EH4802">
        <v>32.393082448707801</v>
      </c>
      <c r="EI4802">
        <v>28.234353996397399</v>
      </c>
      <c r="EJ4802">
        <v>0.60836534295692002</v>
      </c>
      <c r="EK4802">
        <v>1.2871444722268099</v>
      </c>
      <c r="EL4802">
        <v>0.45200610607886399</v>
      </c>
      <c r="EM4802">
        <v>1.14750076768798</v>
      </c>
      <c r="EN4802">
        <v>1.5822849600886899</v>
      </c>
      <c r="EO4802">
        <v>1.73812383967977</v>
      </c>
      <c r="EP4802">
        <v>1.3235462443857899</v>
      </c>
      <c r="EQ4802">
        <v>1.2173608638101701</v>
      </c>
      <c r="ER4802">
        <v>0.344681997324425</v>
      </c>
      <c r="ES4802">
        <v>0.60192144176707196</v>
      </c>
      <c r="ET4802">
        <v>1.72727978060328</v>
      </c>
      <c r="EU4802">
        <v>3.4771506509492802</v>
      </c>
      <c r="EV4802">
        <v>1.0726790584429799</v>
      </c>
      <c r="EW4802">
        <v>2.0104878475092001</v>
      </c>
      <c r="EX4802">
        <v>0.90994379606502995</v>
      </c>
      <c r="EY4802">
        <v>2.3599636692517398</v>
      </c>
      <c r="EZ4802">
        <v>0.49586341901323799</v>
      </c>
      <c r="FA4802">
        <v>1.59046424894508</v>
      </c>
      <c r="FB4802">
        <v>1.40379079880226</v>
      </c>
      <c r="FC4802">
        <v>0.876278357522287</v>
      </c>
      <c r="FD4802">
        <v>0.96124149284348903</v>
      </c>
      <c r="FE4802">
        <v>1.5009135150944</v>
      </c>
      <c r="FF4802">
        <v>1.5138576105872199</v>
      </c>
      <c r="FG4802">
        <v>1.4379429841749301</v>
      </c>
      <c r="FH4802">
        <v>1.8204757545050101</v>
      </c>
      <c r="FI4802">
        <v>0.54642111322881404</v>
      </c>
      <c r="FJ4802">
        <v>1.2939310868935701</v>
      </c>
      <c r="FK4802">
        <v>3.74912026779027</v>
      </c>
      <c r="FL4802">
        <v>0.12966054197947</v>
      </c>
      <c r="FM4802">
        <v>0.33588868036795899</v>
      </c>
      <c r="FN4802">
        <v>2.6160933496313502E-2</v>
      </c>
      <c r="FO4802">
        <v>0.124627721325113</v>
      </c>
      <c r="FP4802">
        <v>0.14815418422923099</v>
      </c>
      <c r="FQ4802">
        <v>0.44650258171855101</v>
      </c>
      <c r="FR4802">
        <v>0.23274720372141899</v>
      </c>
      <c r="FS4802">
        <v>2.6103881568101799</v>
      </c>
      <c r="FT4802">
        <v>0.54726203117990102</v>
      </c>
      <c r="FU4802">
        <v>0.65866658664343603</v>
      </c>
      <c r="FV4802">
        <v>9.1246183073003306E-2</v>
      </c>
      <c r="FW4802">
        <v>0.27964888054023301</v>
      </c>
      <c r="FX4802">
        <v>0.268152852274609</v>
      </c>
      <c r="FY4802">
        <v>0.263649261253389</v>
      </c>
      <c r="FZ4802">
        <v>1.29970595785651</v>
      </c>
      <c r="GA4802">
        <v>0.25502055914428501</v>
      </c>
      <c r="GB4802">
        <v>0.128177328846309</v>
      </c>
      <c r="GC4802">
        <v>7.6760247127877906E-2</v>
      </c>
    </row>
    <row r="4803" spans="1:185" x14ac:dyDescent="0.25">
      <c r="A4803" t="s">
        <v>4986</v>
      </c>
      <c r="B4803">
        <v>0.94863307795612095</v>
      </c>
      <c r="C4803">
        <v>4.45008793617954</v>
      </c>
      <c r="D4803">
        <v>27.711659449445801</v>
      </c>
      <c r="E4803">
        <v>26.281852884366199</v>
      </c>
      <c r="F4803">
        <v>4.1615184221008397</v>
      </c>
      <c r="G4803">
        <v>2.0305001468041399</v>
      </c>
      <c r="H4803">
        <v>0.53075784546901295</v>
      </c>
      <c r="I4803">
        <v>0.84247665475620304</v>
      </c>
      <c r="J4803">
        <v>8.5270342358783608</v>
      </c>
      <c r="K4803">
        <v>0</v>
      </c>
      <c r="L4803">
        <v>25.481524299011198</v>
      </c>
      <c r="M4803">
        <v>2.0737952790662502</v>
      </c>
      <c r="N4803">
        <v>11.107750196600399</v>
      </c>
      <c r="O4803">
        <v>6.5849680248262503</v>
      </c>
      <c r="P4803">
        <v>7.3909556577416504</v>
      </c>
      <c r="Q4803">
        <v>3.8034176935738202</v>
      </c>
      <c r="R4803">
        <v>88.583976973059407</v>
      </c>
      <c r="S4803">
        <v>16.0420781634215</v>
      </c>
      <c r="T4803">
        <v>60.531478449827901</v>
      </c>
      <c r="U4803">
        <v>14.222661799744801</v>
      </c>
      <c r="V4803">
        <v>35.360504389323197</v>
      </c>
      <c r="W4803">
        <v>8.9091805726958402</v>
      </c>
      <c r="X4803">
        <v>7.2080701017097004</v>
      </c>
      <c r="Y4803">
        <v>22.297813303265801</v>
      </c>
      <c r="Z4803">
        <v>2.5880981544560901</v>
      </c>
      <c r="AA4803">
        <v>65.674372797858098</v>
      </c>
      <c r="AB4803">
        <v>1.9663104556012501</v>
      </c>
      <c r="AC4803">
        <v>52.878695528058998</v>
      </c>
      <c r="AD4803">
        <v>5.0157425750421698</v>
      </c>
      <c r="AE4803">
        <v>46.389371877534899</v>
      </c>
      <c r="AF4803">
        <v>2.6904876071998798</v>
      </c>
      <c r="AG4803">
        <v>74.994953252110903</v>
      </c>
      <c r="AH4803">
        <v>4.0087690330497496</v>
      </c>
      <c r="AI4803">
        <v>168.40722905683299</v>
      </c>
      <c r="AJ4803">
        <v>2.68153516840019</v>
      </c>
      <c r="AK4803">
        <v>1.53822024253192</v>
      </c>
      <c r="AL4803">
        <v>3.8908484754016399</v>
      </c>
      <c r="AM4803">
        <v>13.984203200199</v>
      </c>
      <c r="AN4803">
        <v>4.8526068735466596</v>
      </c>
      <c r="AO4803">
        <v>22.8272928414356</v>
      </c>
      <c r="AP4803">
        <v>5.4902424575531397</v>
      </c>
      <c r="AQ4803">
        <v>47.553042644096202</v>
      </c>
      <c r="AR4803">
        <v>3.6641644744046702</v>
      </c>
      <c r="AS4803">
        <v>191.76873540314301</v>
      </c>
      <c r="AT4803">
        <v>0</v>
      </c>
      <c r="AU4803">
        <v>145.70732972650899</v>
      </c>
      <c r="AV4803">
        <v>1.3725284983524999</v>
      </c>
      <c r="AW4803">
        <v>4.4062014884437799</v>
      </c>
      <c r="AX4803">
        <v>1.1341423443338501</v>
      </c>
      <c r="AY4803">
        <v>5.3605507854843699</v>
      </c>
      <c r="AZ4803">
        <v>1.1513623117623599</v>
      </c>
      <c r="BA4803">
        <v>6.19509294318825</v>
      </c>
      <c r="BB4803">
        <v>1.1372150722293699</v>
      </c>
      <c r="BC4803">
        <v>1.02710323238887</v>
      </c>
      <c r="BD4803">
        <v>1.68887097315607</v>
      </c>
      <c r="BE4803">
        <v>2.5673472457623299</v>
      </c>
      <c r="BF4803">
        <v>0.601219592826572</v>
      </c>
      <c r="BG4803">
        <v>0.70181361789440799</v>
      </c>
      <c r="BH4803">
        <v>19.918074984920299</v>
      </c>
      <c r="BI4803">
        <v>80.835293013930894</v>
      </c>
      <c r="BJ4803">
        <v>16.724962178641601</v>
      </c>
      <c r="BK4803">
        <v>18.430974719298401</v>
      </c>
      <c r="BL4803">
        <v>81.0842384523324</v>
      </c>
      <c r="BM4803">
        <v>15.126658764134</v>
      </c>
      <c r="BN4803">
        <v>49.034433007404303</v>
      </c>
      <c r="BO4803">
        <v>39.256703386240801</v>
      </c>
      <c r="BP4803">
        <v>28.461673984672</v>
      </c>
      <c r="BQ4803">
        <v>107.19784449665801</v>
      </c>
      <c r="BR4803">
        <v>61.678957236075398</v>
      </c>
      <c r="BS4803">
        <v>51.5116192004105</v>
      </c>
      <c r="BT4803">
        <v>33.478547066121401</v>
      </c>
      <c r="BU4803">
        <v>41.874454120208597</v>
      </c>
      <c r="BV4803">
        <v>55.534501846294603</v>
      </c>
      <c r="BW4803">
        <v>15.316310951898901</v>
      </c>
      <c r="BX4803">
        <v>99.615036836170901</v>
      </c>
      <c r="BY4803">
        <v>9.8136569168471102</v>
      </c>
      <c r="BZ4803">
        <v>21.571820338619599</v>
      </c>
      <c r="CA4803">
        <v>28.692353448120599</v>
      </c>
      <c r="CB4803">
        <v>24.523412914198801</v>
      </c>
      <c r="CC4803">
        <v>25.738678646838299</v>
      </c>
      <c r="CD4803">
        <v>12.5650617746441</v>
      </c>
      <c r="CE4803">
        <v>21.974995607166701</v>
      </c>
      <c r="CF4803">
        <v>21.367070821422299</v>
      </c>
      <c r="CG4803">
        <v>25.793944265148198</v>
      </c>
      <c r="CH4803">
        <v>31.822306593829399</v>
      </c>
      <c r="CI4803">
        <v>47.690360057032002</v>
      </c>
      <c r="CJ4803">
        <v>23.694675269807099</v>
      </c>
      <c r="CK4803">
        <v>15.4109317173513</v>
      </c>
      <c r="CL4803">
        <v>34.445340333008403</v>
      </c>
      <c r="CM4803">
        <v>10.2280568274902</v>
      </c>
      <c r="CN4803">
        <v>30.0307729312639</v>
      </c>
      <c r="CO4803">
        <v>24.897823711988998</v>
      </c>
      <c r="CP4803">
        <v>36.869352319205802</v>
      </c>
      <c r="CQ4803">
        <v>42.885414283450103</v>
      </c>
      <c r="CR4803">
        <v>25.267234316495301</v>
      </c>
      <c r="CS4803">
        <v>60.180654216471403</v>
      </c>
      <c r="CT4803">
        <v>47.400480276714397</v>
      </c>
      <c r="CU4803">
        <v>81.491515707115099</v>
      </c>
      <c r="CV4803">
        <v>204.73922596057599</v>
      </c>
      <c r="CW4803">
        <v>22.226715664186699</v>
      </c>
      <c r="CX4803">
        <v>13.4941913169676</v>
      </c>
      <c r="CY4803">
        <v>29.762404852604899</v>
      </c>
      <c r="CZ4803">
        <v>48.627920107061001</v>
      </c>
      <c r="DA4803">
        <v>49.924209273337702</v>
      </c>
      <c r="DB4803">
        <v>67.863094822620496</v>
      </c>
      <c r="DC4803">
        <v>55.496527950943602</v>
      </c>
      <c r="DD4803">
        <v>23.5798839316749</v>
      </c>
      <c r="DE4803">
        <v>10.655889359498399</v>
      </c>
      <c r="DF4803">
        <v>22.350948025641699</v>
      </c>
      <c r="DG4803">
        <v>7.4374988372484703</v>
      </c>
      <c r="DH4803">
        <v>28.421881701891301</v>
      </c>
      <c r="DI4803">
        <v>70.945864183895594</v>
      </c>
      <c r="DJ4803">
        <v>18.1942707215056</v>
      </c>
      <c r="DK4803">
        <v>26.4569219451032</v>
      </c>
      <c r="DL4803">
        <v>19.1386539565055</v>
      </c>
      <c r="DM4803">
        <v>16.164971450202099</v>
      </c>
      <c r="DN4803">
        <v>14.2672806853581</v>
      </c>
      <c r="DO4803">
        <v>8.3475537564017603</v>
      </c>
      <c r="DP4803">
        <v>13.614624680698901</v>
      </c>
      <c r="DQ4803">
        <v>15.599504552246399</v>
      </c>
      <c r="DR4803">
        <v>12.0787344166162</v>
      </c>
      <c r="DS4803">
        <v>19.613634521853299</v>
      </c>
      <c r="DT4803">
        <v>8.71334202744187</v>
      </c>
      <c r="DU4803">
        <v>2.6050848358819398</v>
      </c>
      <c r="DV4803">
        <v>0.63119882010420203</v>
      </c>
      <c r="DW4803">
        <v>1.40345719676537</v>
      </c>
      <c r="DX4803">
        <v>5.7501158950092597</v>
      </c>
      <c r="DY4803">
        <v>3.67275082783231</v>
      </c>
      <c r="DZ4803">
        <v>1.17105746644472</v>
      </c>
      <c r="EA4803">
        <v>7.7107702755670298</v>
      </c>
      <c r="EB4803">
        <v>3.1265402371354299E-2</v>
      </c>
      <c r="EC4803">
        <v>5.3449035790897597</v>
      </c>
      <c r="ED4803">
        <v>57.652099032110002</v>
      </c>
      <c r="EE4803">
        <v>1.33162064851574</v>
      </c>
      <c r="EF4803">
        <v>119.23481317578199</v>
      </c>
      <c r="EG4803">
        <v>0.39879489343306201</v>
      </c>
      <c r="EH4803">
        <v>1.5662118059035901</v>
      </c>
      <c r="EI4803">
        <v>0.68173724492571997</v>
      </c>
      <c r="EJ4803">
        <v>18.803551672372599</v>
      </c>
      <c r="EK4803">
        <v>7.6393118598932901</v>
      </c>
      <c r="EL4803">
        <v>16.1919292605224</v>
      </c>
      <c r="EM4803">
        <v>33.346523954196002</v>
      </c>
      <c r="EN4803">
        <v>63.999129695599898</v>
      </c>
      <c r="EO4803">
        <v>40.341348347920501</v>
      </c>
      <c r="EP4803">
        <v>53.040621883221299</v>
      </c>
      <c r="EQ4803">
        <v>47.610224220405001</v>
      </c>
      <c r="ER4803">
        <v>12.6670634016726</v>
      </c>
      <c r="ES4803">
        <v>29.8452714876173</v>
      </c>
      <c r="ET4803">
        <v>22.065320742671201</v>
      </c>
      <c r="EU4803">
        <v>28.189148214171901</v>
      </c>
      <c r="EV4803">
        <v>52.505470947722799</v>
      </c>
      <c r="EW4803">
        <v>38.373734721989003</v>
      </c>
      <c r="EX4803">
        <v>78.366588150906693</v>
      </c>
      <c r="EY4803">
        <v>78.8618124732795</v>
      </c>
      <c r="EZ4803">
        <v>19.5366789053578</v>
      </c>
      <c r="FA4803">
        <v>31.831629611371401</v>
      </c>
      <c r="FB4803">
        <v>44.358772304762702</v>
      </c>
      <c r="FC4803">
        <v>13.969176927947199</v>
      </c>
      <c r="FD4803">
        <v>38.552466290514303</v>
      </c>
      <c r="FE4803">
        <v>480.82458205866197</v>
      </c>
      <c r="FF4803">
        <v>231.066991666967</v>
      </c>
      <c r="FG4803">
        <v>54.369207129838003</v>
      </c>
      <c r="FH4803">
        <v>61.3216761148486</v>
      </c>
      <c r="FI4803">
        <v>16.814926060483899</v>
      </c>
      <c r="FJ4803">
        <v>20.439018137914999</v>
      </c>
      <c r="FK4803">
        <v>29.893113511585501</v>
      </c>
      <c r="FL4803">
        <v>6.7423481829324601</v>
      </c>
      <c r="FM4803">
        <v>9.75160684939239</v>
      </c>
      <c r="FN4803">
        <v>2.57354305661265</v>
      </c>
      <c r="FO4803">
        <v>53.148929771263603</v>
      </c>
      <c r="FP4803">
        <v>14.318043661582101</v>
      </c>
      <c r="FQ4803">
        <v>5.8420587793153897</v>
      </c>
      <c r="FR4803">
        <v>13.1917733855694</v>
      </c>
      <c r="FS4803">
        <v>302.46814238736198</v>
      </c>
      <c r="FT4803">
        <v>0.68810351020651295</v>
      </c>
      <c r="FU4803">
        <v>0.86686356964477895</v>
      </c>
      <c r="FV4803">
        <v>0.54747709843801995</v>
      </c>
      <c r="FW4803">
        <v>0.15871963490121299</v>
      </c>
      <c r="FX4803">
        <v>0.24133756704714801</v>
      </c>
      <c r="FY4803">
        <v>0.27037006621724002</v>
      </c>
      <c r="FZ4803">
        <v>0.93770196714065002</v>
      </c>
      <c r="GA4803">
        <v>0.37168988377304701</v>
      </c>
      <c r="GB4803">
        <v>0.28148746727032498</v>
      </c>
      <c r="GC4803">
        <v>0.18390155848575299</v>
      </c>
    </row>
    <row r="4804" spans="1:185" x14ac:dyDescent="0.25">
      <c r="A4804" t="s">
        <v>4987</v>
      </c>
      <c r="B4804">
        <v>0</v>
      </c>
      <c r="C4804">
        <v>0</v>
      </c>
      <c r="D4804">
        <v>0.49485106159724701</v>
      </c>
      <c r="E4804">
        <v>0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16.9876828660074</v>
      </c>
      <c r="M4804">
        <v>0.97597671994288904</v>
      </c>
      <c r="N4804">
        <v>1.2641602305138899</v>
      </c>
      <c r="O4804">
        <v>1.19726691360477</v>
      </c>
      <c r="P4804">
        <v>0</v>
      </c>
      <c r="Q4804">
        <v>0.21015137898403299</v>
      </c>
      <c r="R4804">
        <v>0.67621356467984295</v>
      </c>
      <c r="S4804">
        <v>1.5039448278207601</v>
      </c>
      <c r="T4804">
        <v>0</v>
      </c>
      <c r="U4804">
        <v>0</v>
      </c>
      <c r="V4804">
        <v>2.7200387991787101</v>
      </c>
      <c r="W4804">
        <v>0.58999520134375305</v>
      </c>
      <c r="X4804">
        <v>0.514862150122122</v>
      </c>
      <c r="Y4804">
        <v>0</v>
      </c>
      <c r="Z4804">
        <v>6.4702453861402401E-2</v>
      </c>
      <c r="AA4804">
        <v>1.4925993817695</v>
      </c>
      <c r="AB4804">
        <v>0</v>
      </c>
      <c r="AC4804">
        <v>0.55956291564083505</v>
      </c>
      <c r="AD4804">
        <v>0.434890974714641</v>
      </c>
      <c r="AE4804">
        <v>1.54631239591783</v>
      </c>
      <c r="AF4804">
        <v>0.79014190306458698</v>
      </c>
      <c r="AG4804">
        <v>2.0716837914947801</v>
      </c>
      <c r="AH4804">
        <v>7.2345753643319499</v>
      </c>
      <c r="AI4804">
        <v>1.0268733479075201</v>
      </c>
      <c r="AJ4804">
        <v>3.9464102478342502</v>
      </c>
      <c r="AK4804">
        <v>20.599943152764698</v>
      </c>
      <c r="AL4804">
        <v>0</v>
      </c>
      <c r="AM4804">
        <v>3.0435036836848499</v>
      </c>
      <c r="AN4804">
        <v>0</v>
      </c>
      <c r="AO4804">
        <v>1.94171429641649</v>
      </c>
      <c r="AP4804">
        <v>1.4787367214531399</v>
      </c>
      <c r="AQ4804">
        <v>2.5566151959191501</v>
      </c>
      <c r="AR4804">
        <v>0</v>
      </c>
      <c r="AS4804">
        <v>0.113338496101148</v>
      </c>
      <c r="AT4804">
        <v>0.58118611136253395</v>
      </c>
      <c r="AU4804">
        <v>0</v>
      </c>
      <c r="AV4804">
        <v>1.68533731890725</v>
      </c>
      <c r="AW4804">
        <v>0.448088286960384</v>
      </c>
      <c r="AX4804">
        <v>2.4680817855969801</v>
      </c>
      <c r="AY4804">
        <v>1.483014033101</v>
      </c>
      <c r="AZ4804">
        <v>1.41706130678444</v>
      </c>
      <c r="BA4804">
        <v>0</v>
      </c>
      <c r="BB4804">
        <v>5.00203621995625</v>
      </c>
      <c r="BC4804">
        <v>1.54065484858331</v>
      </c>
      <c r="BD4804">
        <v>0.84443548657803402</v>
      </c>
      <c r="BE4804">
        <v>1.47771731006088</v>
      </c>
      <c r="BF4804">
        <v>0</v>
      </c>
      <c r="BG4804">
        <v>0.93575149052587703</v>
      </c>
      <c r="BH4804">
        <v>0.48832123916895698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5.7225515140292699E-2</v>
      </c>
      <c r="BP4804">
        <v>0</v>
      </c>
      <c r="BQ4804">
        <v>0</v>
      </c>
      <c r="BR4804">
        <v>0.138441100917085</v>
      </c>
      <c r="BS4804">
        <v>0.38156754963266998</v>
      </c>
      <c r="BT4804">
        <v>0.58178957449959601</v>
      </c>
      <c r="BU4804">
        <v>0</v>
      </c>
      <c r="BV4804">
        <v>0</v>
      </c>
      <c r="BW4804">
        <v>0</v>
      </c>
      <c r="BX4804">
        <v>0</v>
      </c>
      <c r="BY4804">
        <v>1.3097746549510201</v>
      </c>
      <c r="BZ4804">
        <v>0</v>
      </c>
      <c r="CA4804">
        <v>3.83655072032554</v>
      </c>
      <c r="CB4804">
        <v>0.44281515740504401</v>
      </c>
      <c r="CC4804">
        <v>5.1079445168728199</v>
      </c>
      <c r="CD4804">
        <v>1.07949718920728</v>
      </c>
      <c r="CE4804">
        <v>3.5891700836578702</v>
      </c>
      <c r="CF4804">
        <v>1.0300826328403201</v>
      </c>
      <c r="CG4804">
        <v>0.84570309066059501</v>
      </c>
      <c r="CH4804">
        <v>1.4550115431155299</v>
      </c>
      <c r="CI4804">
        <v>0.19386325226435799</v>
      </c>
      <c r="CJ4804">
        <v>0.46460147587857098</v>
      </c>
      <c r="CK4804">
        <v>0.64212215488963797</v>
      </c>
      <c r="CL4804">
        <v>4.1237379271911498</v>
      </c>
      <c r="CM4804">
        <v>0.35269161474103999</v>
      </c>
      <c r="CN4804">
        <v>0.99580845828337405</v>
      </c>
      <c r="CO4804">
        <v>0</v>
      </c>
      <c r="CP4804">
        <v>0</v>
      </c>
      <c r="CQ4804">
        <v>0</v>
      </c>
      <c r="CR4804">
        <v>0</v>
      </c>
      <c r="CS4804">
        <v>0</v>
      </c>
      <c r="CT4804">
        <v>0</v>
      </c>
      <c r="CU4804">
        <v>1.27242943891214</v>
      </c>
      <c r="CV4804">
        <v>0</v>
      </c>
      <c r="CW4804">
        <v>0</v>
      </c>
      <c r="CX4804">
        <v>0</v>
      </c>
      <c r="CY4804">
        <v>0</v>
      </c>
      <c r="CZ4804">
        <v>0</v>
      </c>
      <c r="DA4804">
        <v>0</v>
      </c>
      <c r="DB4804">
        <v>0</v>
      </c>
      <c r="DC4804">
        <v>0</v>
      </c>
      <c r="DD4804">
        <v>0</v>
      </c>
      <c r="DE4804">
        <v>5.51148881542154</v>
      </c>
      <c r="DF4804">
        <v>0.40614039470399599</v>
      </c>
      <c r="DG4804">
        <v>5.15332388743502</v>
      </c>
      <c r="DH4804">
        <v>0</v>
      </c>
      <c r="DI4804">
        <v>3.4070047771927299</v>
      </c>
      <c r="DJ4804">
        <v>4.7695957522814698</v>
      </c>
      <c r="DK4804">
        <v>1.50855662413166E-2</v>
      </c>
      <c r="DL4804">
        <v>2.20145327588087</v>
      </c>
      <c r="DM4804">
        <v>0</v>
      </c>
      <c r="DN4804">
        <v>1.5643948119910201E-2</v>
      </c>
      <c r="DO4804">
        <v>0</v>
      </c>
      <c r="DP4804">
        <v>0</v>
      </c>
      <c r="DQ4804">
        <v>0</v>
      </c>
      <c r="DR4804">
        <v>0</v>
      </c>
      <c r="DS4804">
        <v>0</v>
      </c>
      <c r="DT4804">
        <v>0</v>
      </c>
      <c r="DU4804">
        <v>3.7938534476461498</v>
      </c>
      <c r="DV4804">
        <v>1.8935964603126101</v>
      </c>
      <c r="DW4804">
        <v>2.8960792879480999</v>
      </c>
      <c r="DX4804">
        <v>12.4556893037376</v>
      </c>
      <c r="DY4804">
        <v>5.1134431415123904</v>
      </c>
      <c r="DZ4804">
        <v>0.42234177714599203</v>
      </c>
      <c r="EA4804">
        <v>0.77176007958116</v>
      </c>
      <c r="EB4804">
        <v>0.53597832636607501</v>
      </c>
      <c r="EC4804">
        <v>0.89081726318162602</v>
      </c>
      <c r="ED4804">
        <v>7.9614803425294696</v>
      </c>
      <c r="EE4804">
        <v>0</v>
      </c>
      <c r="EF4804">
        <v>6.7824125811025399E-2</v>
      </c>
      <c r="EG4804">
        <v>0.19828184112496899</v>
      </c>
      <c r="EH4804">
        <v>0.39155295147589803</v>
      </c>
      <c r="EI4804">
        <v>0</v>
      </c>
      <c r="EJ4804">
        <v>0</v>
      </c>
      <c r="EK4804">
        <v>0</v>
      </c>
      <c r="EL4804">
        <v>0</v>
      </c>
      <c r="EM4804">
        <v>0</v>
      </c>
      <c r="EN4804">
        <v>0</v>
      </c>
      <c r="EO4804">
        <v>0</v>
      </c>
      <c r="EP4804">
        <v>0</v>
      </c>
      <c r="EQ4804">
        <v>0</v>
      </c>
      <c r="ER4804">
        <v>0</v>
      </c>
      <c r="ES4804">
        <v>0</v>
      </c>
      <c r="ET4804">
        <v>0</v>
      </c>
      <c r="EU4804">
        <v>6.8854783131831604E-3</v>
      </c>
      <c r="EV4804">
        <v>0</v>
      </c>
      <c r="EW4804">
        <v>0.13143885744373901</v>
      </c>
      <c r="EX4804">
        <v>0</v>
      </c>
      <c r="EY4804">
        <v>0</v>
      </c>
      <c r="EZ4804">
        <v>0.80287721528867595</v>
      </c>
      <c r="FA4804">
        <v>0.75789594312788999</v>
      </c>
      <c r="FB4804">
        <v>0.59541976248003603</v>
      </c>
      <c r="FC4804">
        <v>0.24084787806805499</v>
      </c>
      <c r="FD4804">
        <v>0.25701644193676199</v>
      </c>
      <c r="FE4804">
        <v>1.0006755089670401</v>
      </c>
      <c r="FF4804">
        <v>2.4444726289935299</v>
      </c>
      <c r="FG4804">
        <v>1.6345173029539899</v>
      </c>
      <c r="FH4804">
        <v>1.57813137060272</v>
      </c>
      <c r="FI4804">
        <v>0.23034145288334101</v>
      </c>
      <c r="FJ4804">
        <v>1.3186463314783901</v>
      </c>
      <c r="FK4804">
        <v>1.46534870154831</v>
      </c>
      <c r="FL4804">
        <v>0.54745562169109696</v>
      </c>
      <c r="FM4804">
        <v>0.65010712329282605</v>
      </c>
      <c r="FN4804">
        <v>0.34009213545207601</v>
      </c>
      <c r="FO4804">
        <v>0</v>
      </c>
      <c r="FP4804">
        <v>0</v>
      </c>
      <c r="FQ4804">
        <v>0.47880276848116898</v>
      </c>
      <c r="FR4804">
        <v>4.3393991399899197E-2</v>
      </c>
      <c r="FS4804">
        <v>0.32418879141196399</v>
      </c>
      <c r="FT4804">
        <v>1.1796060174968801</v>
      </c>
      <c r="FU4804">
        <v>1.3010698007771599</v>
      </c>
      <c r="FV4804">
        <v>0</v>
      </c>
      <c r="FW4804">
        <v>1.2697570792097099</v>
      </c>
      <c r="FX4804">
        <v>0.32178342272953098</v>
      </c>
      <c r="FY4804">
        <v>0.441775346461104</v>
      </c>
      <c r="FZ4804">
        <v>0.133957423877236</v>
      </c>
      <c r="GA4804">
        <v>0.74337976754609403</v>
      </c>
      <c r="GB4804">
        <v>0</v>
      </c>
      <c r="GC4804">
        <v>0</v>
      </c>
    </row>
    <row r="4805" spans="1:185" x14ac:dyDescent="0.25">
      <c r="A4805" t="s">
        <v>4988</v>
      </c>
      <c r="B4805">
        <v>0</v>
      </c>
      <c r="C4805">
        <v>0</v>
      </c>
      <c r="D4805">
        <v>0</v>
      </c>
      <c r="E4805">
        <v>0</v>
      </c>
      <c r="F4805">
        <v>0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.15111799480153101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.53701271669192496</v>
      </c>
      <c r="BQ4805">
        <v>60.863627014802297</v>
      </c>
      <c r="BR4805">
        <v>135.76256657325499</v>
      </c>
      <c r="BS4805">
        <v>39.428646795375798</v>
      </c>
      <c r="BT4805">
        <v>132.841952844074</v>
      </c>
      <c r="BU4805">
        <v>39.590392986379001</v>
      </c>
      <c r="BV4805">
        <v>158.890380282454</v>
      </c>
      <c r="BW4805">
        <v>21.294121985395901</v>
      </c>
      <c r="BX4805">
        <v>77.629686909437893</v>
      </c>
      <c r="BY4805">
        <v>24.885718444069401</v>
      </c>
      <c r="BZ4805">
        <v>3.04918416603256</v>
      </c>
      <c r="CA4805">
        <v>73.885572622269294</v>
      </c>
      <c r="CB4805">
        <v>109.375343879046</v>
      </c>
      <c r="CC4805">
        <v>3.7812056813214499</v>
      </c>
      <c r="CD4805">
        <v>23.269161634023501</v>
      </c>
      <c r="CE4805">
        <v>41.918797769513802</v>
      </c>
      <c r="CF4805">
        <v>134.082422708048</v>
      </c>
      <c r="CG4805">
        <v>1.9733072115413901</v>
      </c>
      <c r="CH4805">
        <v>0</v>
      </c>
      <c r="CI4805">
        <v>0</v>
      </c>
      <c r="CJ4805">
        <v>0</v>
      </c>
      <c r="CK4805">
        <v>0.142693812197697</v>
      </c>
      <c r="CL4805">
        <v>0</v>
      </c>
      <c r="CM4805">
        <v>0</v>
      </c>
      <c r="CN4805">
        <v>0.19916169165667499</v>
      </c>
      <c r="CO4805">
        <v>307.49302209240801</v>
      </c>
      <c r="CP4805">
        <v>107.41087130053999</v>
      </c>
      <c r="CQ4805">
        <v>119.61321421936</v>
      </c>
      <c r="CR4805">
        <v>30.124005240134899</v>
      </c>
      <c r="CS4805">
        <v>165.682681051256</v>
      </c>
      <c r="CT4805">
        <v>56.686409844474603</v>
      </c>
      <c r="CU4805">
        <v>310.83633436282298</v>
      </c>
      <c r="CV4805">
        <v>104.03868275713999</v>
      </c>
      <c r="CW4805">
        <v>0</v>
      </c>
      <c r="CX4805">
        <v>0.126785346962211</v>
      </c>
      <c r="CY4805">
        <v>0</v>
      </c>
      <c r="CZ4805">
        <v>0</v>
      </c>
      <c r="DA4805">
        <v>0</v>
      </c>
      <c r="DB4805">
        <v>0</v>
      </c>
      <c r="DC4805">
        <v>0</v>
      </c>
      <c r="DD4805">
        <v>0</v>
      </c>
      <c r="DE4805">
        <v>12.912630938987601</v>
      </c>
      <c r="DF4805">
        <v>6.0582608876679496</v>
      </c>
      <c r="DG4805">
        <v>0.368094563388216</v>
      </c>
      <c r="DH4805">
        <v>0.19467042261569401</v>
      </c>
      <c r="DI4805">
        <v>0.53443212191258305</v>
      </c>
      <c r="DJ4805">
        <v>0.25103135538323501</v>
      </c>
      <c r="DK4805">
        <v>1.15656007850094</v>
      </c>
      <c r="DL4805">
        <v>0</v>
      </c>
      <c r="DM4805">
        <v>0.72828394155109499</v>
      </c>
      <c r="DN4805">
        <v>79.095801694265703</v>
      </c>
      <c r="DO4805">
        <v>0</v>
      </c>
      <c r="DP4805">
        <v>9.8713621014669908</v>
      </c>
      <c r="DQ4805">
        <v>69.789212032550196</v>
      </c>
      <c r="DR4805">
        <v>111.699440780269</v>
      </c>
      <c r="DS4805">
        <v>157.69930265041901</v>
      </c>
      <c r="DT4805">
        <v>109.102957864977</v>
      </c>
      <c r="DU4805">
        <v>0</v>
      </c>
      <c r="DV4805">
        <v>0</v>
      </c>
      <c r="DW4805">
        <v>0</v>
      </c>
      <c r="DX4805">
        <v>0.33970061737466301</v>
      </c>
      <c r="DY4805">
        <v>0.73049187735891197</v>
      </c>
      <c r="DZ4805">
        <v>0.140780592381997</v>
      </c>
      <c r="EA4805">
        <v>0</v>
      </c>
      <c r="EB4805">
        <v>0.267989163183037</v>
      </c>
      <c r="EC4805">
        <v>0</v>
      </c>
      <c r="ED4805">
        <v>0</v>
      </c>
      <c r="EE4805">
        <v>0</v>
      </c>
      <c r="EF4805">
        <v>0</v>
      </c>
      <c r="EG4805">
        <v>0</v>
      </c>
      <c r="EH4805">
        <v>0</v>
      </c>
      <c r="EI4805">
        <v>0.227245748308573</v>
      </c>
      <c r="EJ4805">
        <v>1.5164154574494</v>
      </c>
      <c r="EK4805">
        <v>1.9098279649733201</v>
      </c>
      <c r="EL4805">
        <v>0.88319614148304104</v>
      </c>
      <c r="EM4805">
        <v>3.1758594242091398</v>
      </c>
      <c r="EN4805">
        <v>0.60662682175924099</v>
      </c>
      <c r="EO4805">
        <v>0</v>
      </c>
      <c r="EP4805">
        <v>0.49386053894991999</v>
      </c>
      <c r="EQ4805">
        <v>0</v>
      </c>
      <c r="ER4805">
        <v>0</v>
      </c>
      <c r="ES4805">
        <v>0</v>
      </c>
      <c r="ET4805">
        <v>0</v>
      </c>
      <c r="EU4805">
        <v>0</v>
      </c>
      <c r="EV4805">
        <v>0</v>
      </c>
      <c r="EW4805">
        <v>0</v>
      </c>
      <c r="EX4805">
        <v>0</v>
      </c>
      <c r="EY4805">
        <v>0</v>
      </c>
      <c r="EZ4805">
        <v>0</v>
      </c>
      <c r="FA4805">
        <v>0</v>
      </c>
      <c r="FB4805">
        <v>0</v>
      </c>
      <c r="FC4805">
        <v>0</v>
      </c>
      <c r="FD4805">
        <v>0</v>
      </c>
      <c r="FE4805">
        <v>0</v>
      </c>
      <c r="FF4805">
        <v>0</v>
      </c>
      <c r="FG4805">
        <v>0</v>
      </c>
      <c r="FH4805">
        <v>0</v>
      </c>
      <c r="FI4805">
        <v>0</v>
      </c>
      <c r="FJ4805">
        <v>0</v>
      </c>
      <c r="FK4805">
        <v>0</v>
      </c>
      <c r="FL4805">
        <v>0</v>
      </c>
      <c r="FM4805">
        <v>0</v>
      </c>
      <c r="FN4805">
        <v>0</v>
      </c>
      <c r="FO4805">
        <v>0</v>
      </c>
      <c r="FP4805">
        <v>0</v>
      </c>
      <c r="FQ4805">
        <v>0</v>
      </c>
      <c r="FR4805">
        <v>0</v>
      </c>
      <c r="FS4805">
        <v>0</v>
      </c>
      <c r="FT4805">
        <v>0</v>
      </c>
      <c r="FU4805">
        <v>0</v>
      </c>
      <c r="FV4805">
        <v>0</v>
      </c>
      <c r="FW4805">
        <v>0</v>
      </c>
      <c r="FX4805">
        <v>0</v>
      </c>
      <c r="FY4805">
        <v>0</v>
      </c>
      <c r="FZ4805">
        <v>0</v>
      </c>
      <c r="GA4805">
        <v>0</v>
      </c>
      <c r="GB4805">
        <v>0</v>
      </c>
      <c r="GC4805">
        <v>0</v>
      </c>
    </row>
    <row r="4806" spans="1:185" x14ac:dyDescent="0.25">
      <c r="A4806" t="s">
        <v>4989</v>
      </c>
      <c r="B4806">
        <v>1.8972661559122399</v>
      </c>
      <c r="C4806">
        <v>0</v>
      </c>
      <c r="D4806">
        <v>0</v>
      </c>
      <c r="E4806">
        <v>3.6250831564642998</v>
      </c>
      <c r="F4806">
        <v>0</v>
      </c>
      <c r="G4806">
        <v>0.81220005872165402</v>
      </c>
      <c r="H4806">
        <v>0</v>
      </c>
      <c r="I4806">
        <v>17.692009749880299</v>
      </c>
      <c r="J4806">
        <v>0.58807132661230099</v>
      </c>
      <c r="K4806">
        <v>0</v>
      </c>
      <c r="L4806">
        <v>2.54815242990112</v>
      </c>
      <c r="M4806">
        <v>0</v>
      </c>
      <c r="N4806">
        <v>0.63208011525694496</v>
      </c>
      <c r="O4806">
        <v>0</v>
      </c>
      <c r="P4806">
        <v>0</v>
      </c>
      <c r="Q4806">
        <v>0</v>
      </c>
      <c r="R4806">
        <v>15.552911987636399</v>
      </c>
      <c r="S4806">
        <v>1.5039448278207601</v>
      </c>
      <c r="T4806">
        <v>26.111618154827699</v>
      </c>
      <c r="U4806">
        <v>0</v>
      </c>
      <c r="V4806">
        <v>21.760310393429599</v>
      </c>
      <c r="W4806">
        <v>0</v>
      </c>
      <c r="X4806">
        <v>2.0594486004884902</v>
      </c>
      <c r="Y4806">
        <v>1.7838250642612601</v>
      </c>
      <c r="Z4806">
        <v>1.03523926178244</v>
      </c>
      <c r="AA4806">
        <v>13.4333944359255</v>
      </c>
      <c r="AB4806">
        <v>2.3595725467214899</v>
      </c>
      <c r="AC4806">
        <v>0</v>
      </c>
      <c r="AD4806">
        <v>2.1744548735731999</v>
      </c>
      <c r="AE4806">
        <v>0.386578098979458</v>
      </c>
      <c r="AF4806">
        <v>3.9507095153229299</v>
      </c>
      <c r="AG4806">
        <v>3.31469406639164</v>
      </c>
      <c r="AH4806">
        <v>1.1274662905452399</v>
      </c>
      <c r="AI4806">
        <v>6.1612400874451199</v>
      </c>
      <c r="AJ4806">
        <v>2.1249901334492098</v>
      </c>
      <c r="AK4806">
        <v>7.6911012126595804</v>
      </c>
      <c r="AL4806">
        <v>2.3345090852409802</v>
      </c>
      <c r="AM4806">
        <v>2.2677086270592999</v>
      </c>
      <c r="AN4806">
        <v>1.1417898525992201</v>
      </c>
      <c r="AO4806">
        <v>0</v>
      </c>
      <c r="AP4806">
        <v>0.98582448096876296</v>
      </c>
      <c r="AQ4806">
        <v>2.0452921567353202</v>
      </c>
      <c r="AR4806">
        <v>1.0864474959529999</v>
      </c>
      <c r="AS4806">
        <v>0</v>
      </c>
      <c r="AT4806">
        <v>0</v>
      </c>
      <c r="AU4806">
        <v>0</v>
      </c>
      <c r="AV4806">
        <v>0.42133432972681301</v>
      </c>
      <c r="AW4806">
        <v>0.89617657392076799</v>
      </c>
      <c r="AX4806">
        <v>1.4808490713581901</v>
      </c>
      <c r="AY4806">
        <v>5.5083378372322702</v>
      </c>
      <c r="AZ4806">
        <v>1.06279598008833</v>
      </c>
      <c r="BA4806">
        <v>0</v>
      </c>
      <c r="BB4806">
        <v>1.0004072439912499</v>
      </c>
      <c r="BC4806">
        <v>1.02710323238887</v>
      </c>
      <c r="BD4806">
        <v>0.42221774328901701</v>
      </c>
      <c r="BE4806">
        <v>0.49257243668695999</v>
      </c>
      <c r="BF4806">
        <v>0</v>
      </c>
      <c r="BG4806">
        <v>1.40362723578882</v>
      </c>
      <c r="BH4806">
        <v>1.4649637175068699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0</v>
      </c>
      <c r="CR4806">
        <v>0</v>
      </c>
      <c r="CS4806">
        <v>0</v>
      </c>
      <c r="CT4806">
        <v>0</v>
      </c>
      <c r="CU4806">
        <v>0</v>
      </c>
      <c r="CV4806">
        <v>0</v>
      </c>
      <c r="CW4806">
        <v>0</v>
      </c>
      <c r="CX4806">
        <v>0</v>
      </c>
      <c r="CY4806">
        <v>0</v>
      </c>
      <c r="CZ4806">
        <v>0</v>
      </c>
      <c r="DA4806">
        <v>0</v>
      </c>
      <c r="DB4806">
        <v>0</v>
      </c>
      <c r="DC4806">
        <v>0</v>
      </c>
      <c r="DD4806">
        <v>0</v>
      </c>
      <c r="DE4806">
        <v>0</v>
      </c>
      <c r="DF4806">
        <v>0</v>
      </c>
      <c r="DG4806">
        <v>0</v>
      </c>
      <c r="DH4806">
        <v>0</v>
      </c>
      <c r="DI4806">
        <v>0</v>
      </c>
      <c r="DJ4806">
        <v>0</v>
      </c>
      <c r="DK4806">
        <v>0</v>
      </c>
      <c r="DL4806">
        <v>0</v>
      </c>
      <c r="DM4806">
        <v>0</v>
      </c>
      <c r="DN4806">
        <v>0</v>
      </c>
      <c r="DO4806">
        <v>0</v>
      </c>
      <c r="DP4806">
        <v>0</v>
      </c>
      <c r="DQ4806">
        <v>0</v>
      </c>
      <c r="DR4806">
        <v>0</v>
      </c>
      <c r="DS4806">
        <v>0</v>
      </c>
      <c r="DT4806">
        <v>0</v>
      </c>
      <c r="DU4806">
        <v>0</v>
      </c>
      <c r="DV4806">
        <v>0</v>
      </c>
      <c r="DW4806">
        <v>0</v>
      </c>
      <c r="DX4806">
        <v>0</v>
      </c>
      <c r="DY4806">
        <v>0</v>
      </c>
      <c r="DZ4806">
        <v>0</v>
      </c>
      <c r="EA4806">
        <v>0</v>
      </c>
      <c r="EB4806">
        <v>0</v>
      </c>
      <c r="EC4806">
        <v>0</v>
      </c>
      <c r="ED4806">
        <v>0</v>
      </c>
      <c r="EE4806">
        <v>0</v>
      </c>
      <c r="EF4806">
        <v>0</v>
      </c>
      <c r="EG4806">
        <v>0</v>
      </c>
      <c r="EH4806">
        <v>0</v>
      </c>
      <c r="EI4806">
        <v>0</v>
      </c>
      <c r="EJ4806">
        <v>3.0328309148988102</v>
      </c>
      <c r="EK4806">
        <v>2.38728495621665</v>
      </c>
      <c r="EL4806">
        <v>3.8271832797598502</v>
      </c>
      <c r="EM4806">
        <v>0</v>
      </c>
      <c r="EN4806">
        <v>4.24638775231469</v>
      </c>
      <c r="EO4806">
        <v>8.8338719010044802</v>
      </c>
      <c r="EP4806">
        <v>11.2600202880582</v>
      </c>
      <c r="EQ4806">
        <v>0</v>
      </c>
      <c r="ER4806">
        <v>0.30159674765887301</v>
      </c>
      <c r="ES4806">
        <v>0.50160120147256004</v>
      </c>
      <c r="ET4806">
        <v>0.44130641485342298</v>
      </c>
      <c r="EU4806">
        <v>13.936208105882701</v>
      </c>
      <c r="EV4806">
        <v>0</v>
      </c>
      <c r="EW4806">
        <v>0</v>
      </c>
      <c r="EX4806">
        <v>0.37140563104695101</v>
      </c>
      <c r="EY4806">
        <v>0</v>
      </c>
      <c r="EZ4806">
        <v>0.80287721528867595</v>
      </c>
      <c r="FA4806">
        <v>7.2758010540277498</v>
      </c>
      <c r="FB4806">
        <v>0.59541976248003603</v>
      </c>
      <c r="FC4806">
        <v>0</v>
      </c>
      <c r="FD4806">
        <v>0.25701644193676199</v>
      </c>
      <c r="FE4806">
        <v>0.50033775448351903</v>
      </c>
      <c r="FF4806">
        <v>1.80119035820576</v>
      </c>
      <c r="FG4806">
        <v>0.2294059372567</v>
      </c>
      <c r="FH4806">
        <v>0</v>
      </c>
      <c r="FI4806">
        <v>0</v>
      </c>
      <c r="FJ4806">
        <v>0.439548777159462</v>
      </c>
      <c r="FK4806">
        <v>0.87920922092898401</v>
      </c>
      <c r="FL4806">
        <v>0.77796325187682203</v>
      </c>
      <c r="FM4806">
        <v>0.32505356164641303</v>
      </c>
      <c r="FN4806">
        <v>0</v>
      </c>
      <c r="FO4806">
        <v>0</v>
      </c>
      <c r="FP4806">
        <v>0.87305144277939595</v>
      </c>
      <c r="FQ4806">
        <v>0.399002307067641</v>
      </c>
      <c r="FR4806">
        <v>0.34715193119919402</v>
      </c>
      <c r="FS4806">
        <v>0.64837758282392799</v>
      </c>
      <c r="FT4806">
        <v>0.29490150437422002</v>
      </c>
      <c r="FU4806">
        <v>0.32526745019428899</v>
      </c>
      <c r="FV4806">
        <v>0</v>
      </c>
      <c r="FW4806">
        <v>0</v>
      </c>
      <c r="FX4806">
        <v>0</v>
      </c>
      <c r="FY4806">
        <v>0</v>
      </c>
      <c r="FZ4806">
        <v>0.267914847754471</v>
      </c>
      <c r="GA4806">
        <v>0</v>
      </c>
      <c r="GB4806">
        <v>0</v>
      </c>
      <c r="GC4806">
        <v>0</v>
      </c>
    </row>
    <row r="4807" spans="1:185" x14ac:dyDescent="0.25">
      <c r="A4807" t="s">
        <v>4990</v>
      </c>
      <c r="B4807">
        <v>0</v>
      </c>
      <c r="C4807">
        <v>0</v>
      </c>
      <c r="D4807">
        <v>0</v>
      </c>
      <c r="E4807">
        <v>0</v>
      </c>
      <c r="F4807">
        <v>0</v>
      </c>
      <c r="G4807">
        <v>0.81220005872165402</v>
      </c>
      <c r="H4807">
        <v>0</v>
      </c>
      <c r="I4807">
        <v>1.2637149821342999</v>
      </c>
      <c r="J4807">
        <v>0</v>
      </c>
      <c r="K4807">
        <v>1.7212142417837299</v>
      </c>
      <c r="L4807">
        <v>0</v>
      </c>
      <c r="M4807">
        <v>2.27727901320007</v>
      </c>
      <c r="N4807">
        <v>1.2641602305138899</v>
      </c>
      <c r="O4807">
        <v>4.0906619548162997</v>
      </c>
      <c r="P4807">
        <v>0.52792540412440303</v>
      </c>
      <c r="Q4807">
        <v>1.2609082739041999</v>
      </c>
      <c r="R4807">
        <v>0</v>
      </c>
      <c r="S4807">
        <v>3.3420996173794799E-2</v>
      </c>
      <c r="T4807">
        <v>0</v>
      </c>
      <c r="U4807">
        <v>0.65769534334079904</v>
      </c>
      <c r="V4807">
        <v>4.1933931487338398</v>
      </c>
      <c r="W4807">
        <v>0</v>
      </c>
      <c r="X4807">
        <v>1.54458645036636</v>
      </c>
      <c r="Y4807">
        <v>2.6757375963919001</v>
      </c>
      <c r="Z4807">
        <v>0.51761963089121898</v>
      </c>
      <c r="AA4807">
        <v>0.49753312725650101</v>
      </c>
      <c r="AB4807">
        <v>0</v>
      </c>
      <c r="AC4807">
        <v>1.4828417264482101</v>
      </c>
      <c r="AD4807">
        <v>5.0012462092183698</v>
      </c>
      <c r="AE4807">
        <v>4.6818903098623101</v>
      </c>
      <c r="AF4807">
        <v>0.39507095153229299</v>
      </c>
      <c r="AG4807">
        <v>1.2430102748968701</v>
      </c>
      <c r="AH4807">
        <v>0</v>
      </c>
      <c r="AI4807">
        <v>1.2835916848844</v>
      </c>
      <c r="AJ4807">
        <v>0</v>
      </c>
      <c r="AK4807">
        <v>1.53822024253192</v>
      </c>
      <c r="AL4807">
        <v>0.77816969508032796</v>
      </c>
      <c r="AM4807">
        <v>3.02361150274574</v>
      </c>
      <c r="AN4807">
        <v>1.52238647013229</v>
      </c>
      <c r="AO4807">
        <v>0.72814286115618398</v>
      </c>
      <c r="AP4807">
        <v>0.24645612024219099</v>
      </c>
      <c r="AQ4807">
        <v>1.21013119273507</v>
      </c>
      <c r="AR4807">
        <v>0</v>
      </c>
      <c r="AS4807">
        <v>0</v>
      </c>
      <c r="AT4807">
        <v>0</v>
      </c>
      <c r="AU4807">
        <v>0.41394127763212601</v>
      </c>
      <c r="AV4807">
        <v>0.42133432972681301</v>
      </c>
      <c r="AW4807">
        <v>0.89617657392076799</v>
      </c>
      <c r="AX4807">
        <v>0</v>
      </c>
      <c r="AY4807">
        <v>5.08461954206056</v>
      </c>
      <c r="AZ4807">
        <v>0.35426532669611099</v>
      </c>
      <c r="BA4807">
        <v>5.35992643937566</v>
      </c>
      <c r="BB4807">
        <v>0.66693816266083294</v>
      </c>
      <c r="BC4807">
        <v>0</v>
      </c>
      <c r="BD4807">
        <v>7.0510363129265796</v>
      </c>
      <c r="BE4807">
        <v>0.98514487337391898</v>
      </c>
      <c r="BF4807">
        <v>8.5888513260938895E-2</v>
      </c>
      <c r="BG4807">
        <v>1.40362723578882</v>
      </c>
      <c r="BH4807">
        <v>13.4288340771463</v>
      </c>
      <c r="BI4807">
        <v>13.2652788535681</v>
      </c>
      <c r="BJ4807">
        <v>8.0306613305550307</v>
      </c>
      <c r="BK4807">
        <v>7.6795727997076799</v>
      </c>
      <c r="BL4807">
        <v>7.5427198560309199</v>
      </c>
      <c r="BM4807">
        <v>17.991556257341198</v>
      </c>
      <c r="BN4807">
        <v>8.6025321065621707</v>
      </c>
      <c r="BO4807">
        <v>10.415043755533301</v>
      </c>
      <c r="BP4807">
        <v>9.0716791069742797</v>
      </c>
      <c r="BQ4807">
        <v>12.9304792972623</v>
      </c>
      <c r="BR4807">
        <v>29.975507937699401</v>
      </c>
      <c r="BS4807">
        <v>7.03992129072277</v>
      </c>
      <c r="BT4807">
        <v>9.9227444095208703</v>
      </c>
      <c r="BU4807">
        <v>23.601965049572101</v>
      </c>
      <c r="BV4807">
        <v>10.6537542604437</v>
      </c>
      <c r="BW4807">
        <v>13.7531458688829</v>
      </c>
      <c r="BX4807">
        <v>25.772796639774899</v>
      </c>
      <c r="BY4807">
        <v>19.355558789831701</v>
      </c>
      <c r="BZ4807">
        <v>26.447005521710999</v>
      </c>
      <c r="CA4807">
        <v>46.230436179922798</v>
      </c>
      <c r="CB4807">
        <v>11.9560092499362</v>
      </c>
      <c r="CC4807">
        <v>42.137225417112099</v>
      </c>
      <c r="CD4807">
        <v>15.0230025498013</v>
      </c>
      <c r="CE4807">
        <v>25.936832868697401</v>
      </c>
      <c r="CF4807">
        <v>22.2085815640372</v>
      </c>
      <c r="CG4807">
        <v>13.108397905239199</v>
      </c>
      <c r="CH4807">
        <v>14.0812783783736</v>
      </c>
      <c r="CI4807">
        <v>23.523613205315598</v>
      </c>
      <c r="CJ4807">
        <v>8.5951273037535607</v>
      </c>
      <c r="CK4807">
        <v>6.2428542836492502</v>
      </c>
      <c r="CL4807">
        <v>12.7835875742926</v>
      </c>
      <c r="CM4807">
        <v>18.410502289482299</v>
      </c>
      <c r="CN4807">
        <v>12.1061856857021</v>
      </c>
      <c r="CO4807">
        <v>7.0795526372274704</v>
      </c>
      <c r="CP4807">
        <v>4.0899518461943201</v>
      </c>
      <c r="CQ4807">
        <v>14.8803283067267</v>
      </c>
      <c r="CR4807">
        <v>2.9664597752812498</v>
      </c>
      <c r="CS4807">
        <v>26.3147000463394</v>
      </c>
      <c r="CT4807">
        <v>15.4414593124734</v>
      </c>
      <c r="CU4807">
        <v>49.970121822421</v>
      </c>
      <c r="CV4807">
        <v>65.866438786531802</v>
      </c>
      <c r="CW4807">
        <v>23.970895435056999</v>
      </c>
      <c r="CX4807">
        <v>10.364702114160799</v>
      </c>
      <c r="CY4807">
        <v>10.479756202952901</v>
      </c>
      <c r="CZ4807">
        <v>17.159563545299498</v>
      </c>
      <c r="DA4807">
        <v>30.381480801785099</v>
      </c>
      <c r="DB4807">
        <v>27.591503178448701</v>
      </c>
      <c r="DC4807">
        <v>34.263145984937999</v>
      </c>
      <c r="DD4807">
        <v>7.8236024238994704</v>
      </c>
      <c r="DE4807">
        <v>12.991366493493601</v>
      </c>
      <c r="DF4807">
        <v>7.5135973020239204</v>
      </c>
      <c r="DG4807">
        <v>5.9815366550585001</v>
      </c>
      <c r="DH4807">
        <v>24.268912686089799</v>
      </c>
      <c r="DI4807">
        <v>31.999123299516</v>
      </c>
      <c r="DJ4807">
        <v>10.4115254645197</v>
      </c>
      <c r="DK4807">
        <v>7.0550164788557304</v>
      </c>
      <c r="DL4807">
        <v>24.044761891009902</v>
      </c>
      <c r="DM4807">
        <v>8.36486127152968</v>
      </c>
      <c r="DN4807">
        <v>4.2238659923757496</v>
      </c>
      <c r="DO4807">
        <v>8.9452175286175208</v>
      </c>
      <c r="DP4807">
        <v>4.5560132776001598</v>
      </c>
      <c r="DQ4807">
        <v>0.89140026012836404</v>
      </c>
      <c r="DR4807">
        <v>2.4194824717747898</v>
      </c>
      <c r="DS4807">
        <v>3.2038233044103102</v>
      </c>
      <c r="DT4807">
        <v>4.4683805268932604</v>
      </c>
      <c r="DU4807">
        <v>0</v>
      </c>
      <c r="DV4807">
        <v>0</v>
      </c>
      <c r="DW4807">
        <v>0</v>
      </c>
      <c r="DX4807">
        <v>0</v>
      </c>
      <c r="DY4807">
        <v>0.73049187735891197</v>
      </c>
      <c r="DZ4807">
        <v>0.42234177714599203</v>
      </c>
      <c r="EA4807">
        <v>1.54352015916232</v>
      </c>
      <c r="EB4807">
        <v>0</v>
      </c>
      <c r="EC4807">
        <v>1.78163452636325</v>
      </c>
      <c r="ED4807">
        <v>0.32028943906727803</v>
      </c>
      <c r="EE4807">
        <v>0</v>
      </c>
      <c r="EF4807">
        <v>1.22083426459845</v>
      </c>
      <c r="EG4807">
        <v>0.39656368224993799</v>
      </c>
      <c r="EH4807">
        <v>0</v>
      </c>
      <c r="EI4807">
        <v>0</v>
      </c>
      <c r="EJ4807">
        <v>2.7295478234089301</v>
      </c>
      <c r="EK4807">
        <v>2.9244240713653999</v>
      </c>
      <c r="EL4807">
        <v>1.1775948553107201</v>
      </c>
      <c r="EM4807">
        <v>3.83749680425271</v>
      </c>
      <c r="EN4807">
        <v>4.6103638453702303</v>
      </c>
      <c r="EO4807">
        <v>12.441036260581299</v>
      </c>
      <c r="EP4807">
        <v>7.8523825693037201</v>
      </c>
      <c r="EQ4807">
        <v>8.3626741145621502</v>
      </c>
      <c r="ER4807">
        <v>6.1827333270068898</v>
      </c>
      <c r="ES4807">
        <v>8.4645202748494501</v>
      </c>
      <c r="ET4807">
        <v>9.4880879193485992</v>
      </c>
      <c r="EU4807">
        <v>8.7494816179908295</v>
      </c>
      <c r="EV4807">
        <v>6.1506408824475303</v>
      </c>
      <c r="EW4807">
        <v>28.353926211247401</v>
      </c>
      <c r="EX4807">
        <v>9.4708435916972498</v>
      </c>
      <c r="EY4807">
        <v>20.730219087645199</v>
      </c>
      <c r="EZ4807">
        <v>1.9625887484834299</v>
      </c>
      <c r="FA4807">
        <v>7.0332743522268197</v>
      </c>
      <c r="FB4807">
        <v>10.717555724640601</v>
      </c>
      <c r="FC4807">
        <v>1.9267830245444399</v>
      </c>
      <c r="FD4807">
        <v>1.0280657677470499</v>
      </c>
      <c r="FE4807">
        <v>21.764692320033099</v>
      </c>
      <c r="FF4807">
        <v>13.918790390502201</v>
      </c>
      <c r="FG4807">
        <v>2.8675742157087498</v>
      </c>
      <c r="FH4807">
        <v>4.3285889022246096</v>
      </c>
      <c r="FI4807">
        <v>1.9579023495084</v>
      </c>
      <c r="FJ4807">
        <v>4.3954877715946203</v>
      </c>
      <c r="FK4807">
        <v>6.3254218950168504</v>
      </c>
      <c r="FL4807">
        <v>1.81524758771259</v>
      </c>
      <c r="FM4807">
        <v>0.97516068493923902</v>
      </c>
      <c r="FN4807">
        <v>0.85023033863019004</v>
      </c>
      <c r="FO4807">
        <v>1.2079302220741699</v>
      </c>
      <c r="FP4807">
        <v>4.8890880795646199</v>
      </c>
      <c r="FQ4807">
        <v>1.9950115353382001</v>
      </c>
      <c r="FR4807">
        <v>3.2979433463923402</v>
      </c>
      <c r="FS4807">
        <v>7.2402163415338503</v>
      </c>
      <c r="FT4807">
        <v>0.14745075218711001</v>
      </c>
      <c r="FU4807">
        <v>0</v>
      </c>
      <c r="FV4807">
        <v>0</v>
      </c>
      <c r="FW4807">
        <v>0.31743926980242698</v>
      </c>
      <c r="FX4807">
        <v>0.64356684545906195</v>
      </c>
      <c r="FY4807">
        <v>0.220887673230552</v>
      </c>
      <c r="FZ4807">
        <v>1.07165939101789</v>
      </c>
      <c r="GA4807">
        <v>0.37168988377304701</v>
      </c>
      <c r="GB4807">
        <v>0</v>
      </c>
      <c r="GC4807">
        <v>0.244936994653457</v>
      </c>
    </row>
    <row r="4808" spans="1:185" x14ac:dyDescent="0.25">
      <c r="A4808" t="s">
        <v>4991</v>
      </c>
      <c r="B4808">
        <v>0</v>
      </c>
      <c r="C4808">
        <v>0</v>
      </c>
      <c r="D4808">
        <v>0</v>
      </c>
      <c r="E4808">
        <v>0</v>
      </c>
      <c r="F4808">
        <v>0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2.9377053071143902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.48542857410412199</v>
      </c>
      <c r="AP4808">
        <v>0</v>
      </c>
      <c r="AQ4808">
        <v>0</v>
      </c>
      <c r="AR4808">
        <v>0</v>
      </c>
      <c r="AS4808">
        <v>6.3469557816642999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1.16714178465646</v>
      </c>
      <c r="BC4808">
        <v>0</v>
      </c>
      <c r="BD4808">
        <v>0.42221774328901701</v>
      </c>
      <c r="BE4808">
        <v>0</v>
      </c>
      <c r="BF4808">
        <v>0</v>
      </c>
      <c r="BG4808">
        <v>0</v>
      </c>
      <c r="BH4808">
        <v>0.97664247833791396</v>
      </c>
      <c r="BI4808">
        <v>0.82907992834800903</v>
      </c>
      <c r="BJ4808">
        <v>0</v>
      </c>
      <c r="BK4808">
        <v>0.51197151998051205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6.2566835309333602</v>
      </c>
      <c r="BR4808">
        <v>30.336658635744001</v>
      </c>
      <c r="BS4808">
        <v>5.3419456948573796</v>
      </c>
      <c r="BT4808">
        <v>9.6964929083265901</v>
      </c>
      <c r="BU4808">
        <v>2.2840611338295602</v>
      </c>
      <c r="BV4808">
        <v>3.0852501025719201</v>
      </c>
      <c r="BW4808">
        <v>2.7904933647008798</v>
      </c>
      <c r="BX4808">
        <v>0</v>
      </c>
      <c r="BY4808">
        <v>15.7172958594122</v>
      </c>
      <c r="BZ4808">
        <v>5.2271728560558204</v>
      </c>
      <c r="CA4808">
        <v>16.8808231694324</v>
      </c>
      <c r="CB4808">
        <v>9.2991183055059192</v>
      </c>
      <c r="CC4808">
        <v>15.920866026616601</v>
      </c>
      <c r="CD4808">
        <v>6.6568993334448701</v>
      </c>
      <c r="CE4808">
        <v>15.6433639495277</v>
      </c>
      <c r="CF4808">
        <v>5.3564296907696498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.63064963560294995</v>
      </c>
      <c r="CR4808">
        <v>0.196888923138136</v>
      </c>
      <c r="CS4808">
        <v>17.187829397355902</v>
      </c>
      <c r="CT4808">
        <v>0</v>
      </c>
      <c r="CU4808">
        <v>2.3630832436939699</v>
      </c>
      <c r="CV4808">
        <v>1.11271318456835</v>
      </c>
      <c r="CW4808">
        <v>0.46305657633722402</v>
      </c>
      <c r="CX4808">
        <v>0.380356040886633</v>
      </c>
      <c r="CY4808">
        <v>4.1170470797315097</v>
      </c>
      <c r="CZ4808">
        <v>2.4766380374659098</v>
      </c>
      <c r="DA4808">
        <v>3.5805324384469501</v>
      </c>
      <c r="DB4808">
        <v>2.5134479563933501</v>
      </c>
      <c r="DC4808">
        <v>1.7464224895235401</v>
      </c>
      <c r="DD4808">
        <v>1.30393373731658</v>
      </c>
      <c r="DE4808">
        <v>1.8896533081445199</v>
      </c>
      <c r="DF4808">
        <v>5.2798251311519397</v>
      </c>
      <c r="DG4808">
        <v>2.57666194371751</v>
      </c>
      <c r="DH4808">
        <v>1.55736338092555</v>
      </c>
      <c r="DI4808">
        <v>17.0350238859636</v>
      </c>
      <c r="DJ4808">
        <v>8.6605817607216</v>
      </c>
      <c r="DK4808">
        <v>2.4287761648519801</v>
      </c>
      <c r="DL4808">
        <v>5.8705420690156496</v>
      </c>
      <c r="DM4808">
        <v>10.4872887583357</v>
      </c>
      <c r="DN4808">
        <v>13.328643798163499</v>
      </c>
      <c r="DO4808">
        <v>2.82056408560012</v>
      </c>
      <c r="DP4808">
        <v>7.8694774794911799</v>
      </c>
      <c r="DQ4808">
        <v>6.4626518859306401</v>
      </c>
      <c r="DR4808">
        <v>8.0649415725826294</v>
      </c>
      <c r="DS4808">
        <v>5.8736760580855698</v>
      </c>
      <c r="DT4808">
        <v>7.14940884302922</v>
      </c>
      <c r="DU4808">
        <v>0.75877068952922999</v>
      </c>
      <c r="DV4808">
        <v>0</v>
      </c>
      <c r="DW4808">
        <v>0</v>
      </c>
      <c r="DX4808">
        <v>0.33970061737466301</v>
      </c>
      <c r="DY4808">
        <v>0</v>
      </c>
      <c r="DZ4808">
        <v>0</v>
      </c>
      <c r="EA4808">
        <v>0</v>
      </c>
      <c r="EB4808">
        <v>0.53597832636607501</v>
      </c>
      <c r="EC4808">
        <v>0</v>
      </c>
      <c r="ED4808">
        <v>0</v>
      </c>
      <c r="EE4808">
        <v>0.44387354950524799</v>
      </c>
      <c r="EF4808">
        <v>0.203472377433076</v>
      </c>
      <c r="EG4808">
        <v>0.39656368224993799</v>
      </c>
      <c r="EH4808">
        <v>0.39155295147589803</v>
      </c>
      <c r="EI4808">
        <v>0</v>
      </c>
      <c r="EJ4808">
        <v>0.60656618297976095</v>
      </c>
      <c r="EK4808">
        <v>0.95491398248666204</v>
      </c>
      <c r="EL4808">
        <v>0.29439871382768001</v>
      </c>
      <c r="EM4808">
        <v>0.529309904034857</v>
      </c>
      <c r="EN4808">
        <v>6.0662682175924099</v>
      </c>
      <c r="EO4808">
        <v>0.44169359505022399</v>
      </c>
      <c r="EP4808">
        <v>0.59263264673990301</v>
      </c>
      <c r="EQ4808">
        <v>1.14036465198575</v>
      </c>
      <c r="ER4808">
        <v>1.20638699063549</v>
      </c>
      <c r="ES4808">
        <v>1.0032024029451201</v>
      </c>
      <c r="ET4808">
        <v>3.9717577336808101</v>
      </c>
      <c r="EU4808">
        <v>2.2171240168449802</v>
      </c>
      <c r="EV4808">
        <v>0.300031262558416</v>
      </c>
      <c r="EW4808">
        <v>3.9287395072512599</v>
      </c>
      <c r="EX4808">
        <v>5.1996788346573197</v>
      </c>
      <c r="EY4808">
        <v>6.6684620841376097</v>
      </c>
      <c r="EZ4808">
        <v>0</v>
      </c>
      <c r="FA4808">
        <v>0</v>
      </c>
      <c r="FB4808">
        <v>0</v>
      </c>
      <c r="FC4808">
        <v>0</v>
      </c>
      <c r="FD4808">
        <v>0</v>
      </c>
      <c r="FE4808">
        <v>0</v>
      </c>
      <c r="FF4808">
        <v>0</v>
      </c>
      <c r="FG4808">
        <v>0</v>
      </c>
      <c r="FH4808">
        <v>0</v>
      </c>
      <c r="FI4808">
        <v>0</v>
      </c>
      <c r="FJ4808">
        <v>5.0548109373338201</v>
      </c>
      <c r="FK4808">
        <v>15.239626496102399</v>
      </c>
      <c r="FL4808">
        <v>1.81524758771259</v>
      </c>
      <c r="FM4808">
        <v>0.97516068493923902</v>
      </c>
      <c r="FN4808">
        <v>1.3603685418083</v>
      </c>
      <c r="FO4808">
        <v>3.2211472588644599</v>
      </c>
      <c r="FP4808">
        <v>1.3968823084470301</v>
      </c>
      <c r="FQ4808">
        <v>0</v>
      </c>
      <c r="FR4808">
        <v>1.73575965599597</v>
      </c>
      <c r="FS4808">
        <v>32.418879141196399</v>
      </c>
      <c r="FT4808">
        <v>0</v>
      </c>
      <c r="FU4808">
        <v>0</v>
      </c>
      <c r="FV4808">
        <v>0</v>
      </c>
      <c r="FW4808">
        <v>0</v>
      </c>
      <c r="FX4808">
        <v>0</v>
      </c>
      <c r="FY4808">
        <v>0</v>
      </c>
      <c r="FZ4808">
        <v>0</v>
      </c>
      <c r="GA4808">
        <v>0</v>
      </c>
      <c r="GB4808">
        <v>0</v>
      </c>
      <c r="GC4808">
        <v>0</v>
      </c>
    </row>
    <row r="4809" spans="1:185" x14ac:dyDescent="0.25">
      <c r="A4809" t="s">
        <v>4992</v>
      </c>
      <c r="B4809">
        <v>0</v>
      </c>
      <c r="C4809">
        <v>0.45359023040948498</v>
      </c>
      <c r="D4809">
        <v>0</v>
      </c>
      <c r="E4809">
        <v>0.75522565759672899</v>
      </c>
      <c r="F4809">
        <v>0</v>
      </c>
      <c r="G4809">
        <v>0</v>
      </c>
      <c r="H4809">
        <v>0</v>
      </c>
      <c r="I4809">
        <v>0</v>
      </c>
      <c r="J4809">
        <v>0.333240418413637</v>
      </c>
      <c r="K4809">
        <v>0</v>
      </c>
      <c r="L4809">
        <v>1.6279862746590501</v>
      </c>
      <c r="M4809">
        <v>0.32532557331429601</v>
      </c>
      <c r="N4809">
        <v>0</v>
      </c>
      <c r="O4809">
        <v>9.9772242800397898E-2</v>
      </c>
      <c r="P4809">
        <v>8.7987567354067403E-2</v>
      </c>
      <c r="Q4809">
        <v>0</v>
      </c>
      <c r="R4809">
        <v>0.50716017350988196</v>
      </c>
      <c r="S4809">
        <v>0.501314942606921</v>
      </c>
      <c r="T4809">
        <v>0.19781528905172499</v>
      </c>
      <c r="U4809">
        <v>0.54807945278399905</v>
      </c>
      <c r="V4809">
        <v>5.4627445883505699</v>
      </c>
      <c r="W4809">
        <v>0.58999520134375305</v>
      </c>
      <c r="X4809">
        <v>1.0039811927381399</v>
      </c>
      <c r="Y4809">
        <v>4.9947101799315403</v>
      </c>
      <c r="Z4809">
        <v>0</v>
      </c>
      <c r="AA4809">
        <v>1.2189561617784299</v>
      </c>
      <c r="AB4809">
        <v>0.39326209112024901</v>
      </c>
      <c r="AC4809">
        <v>0.83934437346125401</v>
      </c>
      <c r="AD4809">
        <v>7.2481829119106903E-2</v>
      </c>
      <c r="AE4809">
        <v>0.41879294056107802</v>
      </c>
      <c r="AF4809">
        <v>0</v>
      </c>
      <c r="AG4809">
        <v>2.75533944268805</v>
      </c>
      <c r="AH4809">
        <v>0</v>
      </c>
      <c r="AI4809">
        <v>0.53055122975221702</v>
      </c>
      <c r="AJ4809">
        <v>0</v>
      </c>
      <c r="AK4809">
        <v>0.59819676098463603</v>
      </c>
      <c r="AL4809">
        <v>0.350176362786148</v>
      </c>
      <c r="AM4809">
        <v>0.45984091604258198</v>
      </c>
      <c r="AN4809">
        <v>0.60261131109402899</v>
      </c>
      <c r="AO4809">
        <v>0</v>
      </c>
      <c r="AP4809">
        <v>0.71472274870235297</v>
      </c>
      <c r="AQ4809">
        <v>0</v>
      </c>
      <c r="AR4809">
        <v>0</v>
      </c>
      <c r="AS4809">
        <v>0.45335398440459301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.22598309075824699</v>
      </c>
      <c r="AZ4809">
        <v>0</v>
      </c>
      <c r="BA4809">
        <v>0</v>
      </c>
      <c r="BB4809">
        <v>0</v>
      </c>
      <c r="BC4809">
        <v>0.25677580809721801</v>
      </c>
      <c r="BD4809">
        <v>0</v>
      </c>
      <c r="BE4809">
        <v>0.49257243668695999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34.4117594201335</v>
      </c>
      <c r="BR4809">
        <v>6.5007125648022797</v>
      </c>
      <c r="BS4809">
        <v>18.315242382368201</v>
      </c>
      <c r="BT4809">
        <v>26.7623204269814</v>
      </c>
      <c r="BU4809">
        <v>20.556550204465999</v>
      </c>
      <c r="BV4809">
        <v>31.623813551362201</v>
      </c>
      <c r="BW4809">
        <v>2.7904933647008798</v>
      </c>
      <c r="BX4809">
        <v>0.14267778713514101</v>
      </c>
      <c r="BY4809">
        <v>0.19646619824265299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5.9592055928232703</v>
      </c>
      <c r="CM4809">
        <v>0</v>
      </c>
      <c r="CN4809">
        <v>87.232820945623502</v>
      </c>
      <c r="CO4809">
        <v>0</v>
      </c>
      <c r="CP4809">
        <v>0.39708270351401198</v>
      </c>
      <c r="CQ4809">
        <v>0</v>
      </c>
      <c r="CR4809">
        <v>0.39377784627627299</v>
      </c>
      <c r="CS4809">
        <v>0</v>
      </c>
      <c r="CT4809">
        <v>0</v>
      </c>
      <c r="CU4809">
        <v>0</v>
      </c>
      <c r="CV4809">
        <v>0</v>
      </c>
      <c r="CW4809">
        <v>23.847413681367001</v>
      </c>
      <c r="CX4809">
        <v>0</v>
      </c>
      <c r="CY4809">
        <v>25.825113500134002</v>
      </c>
      <c r="CZ4809">
        <v>52.540106937669698</v>
      </c>
      <c r="DA4809">
        <v>76.583610489004201</v>
      </c>
      <c r="DB4809">
        <v>26.391203542130199</v>
      </c>
      <c r="DC4809">
        <v>44.752076294040698</v>
      </c>
      <c r="DD4809">
        <v>30.859765116492401</v>
      </c>
      <c r="DE4809">
        <v>0</v>
      </c>
      <c r="DF4809">
        <v>0</v>
      </c>
      <c r="DG4809">
        <v>0</v>
      </c>
      <c r="DH4809">
        <v>0</v>
      </c>
      <c r="DI4809">
        <v>0.20041204571721899</v>
      </c>
      <c r="DJ4809">
        <v>0</v>
      </c>
      <c r="DK4809">
        <v>0</v>
      </c>
      <c r="DL4809">
        <v>0</v>
      </c>
      <c r="DM4809">
        <v>0</v>
      </c>
      <c r="DN4809">
        <v>0.244045590670599</v>
      </c>
      <c r="DO4809">
        <v>0</v>
      </c>
      <c r="DP4809">
        <v>0</v>
      </c>
      <c r="DQ4809">
        <v>0</v>
      </c>
      <c r="DR4809">
        <v>0.40324707862913101</v>
      </c>
      <c r="DS4809">
        <v>0</v>
      </c>
      <c r="DT4809">
        <v>0.44683805268932603</v>
      </c>
      <c r="DU4809">
        <v>0</v>
      </c>
      <c r="DV4809">
        <v>0</v>
      </c>
      <c r="DW4809">
        <v>0</v>
      </c>
      <c r="DX4809">
        <v>0</v>
      </c>
      <c r="DY4809">
        <v>0.73049187735891197</v>
      </c>
      <c r="DZ4809">
        <v>0</v>
      </c>
      <c r="EA4809">
        <v>0</v>
      </c>
      <c r="EB4809">
        <v>0</v>
      </c>
      <c r="EC4809">
        <v>0</v>
      </c>
      <c r="ED4809">
        <v>0</v>
      </c>
      <c r="EE4809">
        <v>0</v>
      </c>
      <c r="EF4809">
        <v>2.64514090662998</v>
      </c>
      <c r="EG4809">
        <v>0</v>
      </c>
      <c r="EH4809">
        <v>0.13051765049196601</v>
      </c>
      <c r="EI4809">
        <v>0.454491496617146</v>
      </c>
      <c r="EJ4809">
        <v>2.1229816404291699</v>
      </c>
      <c r="EK4809">
        <v>1.79046371716249</v>
      </c>
      <c r="EL4809">
        <v>2.6495884244491199</v>
      </c>
      <c r="EM4809">
        <v>0</v>
      </c>
      <c r="EN4809">
        <v>2.1939670053625902</v>
      </c>
      <c r="EO4809">
        <v>7.3615599175037294E-2</v>
      </c>
      <c r="EP4809">
        <v>1.48158161684976</v>
      </c>
      <c r="EQ4809">
        <v>0.570182325992874</v>
      </c>
      <c r="ER4809">
        <v>1.8095804859532401</v>
      </c>
      <c r="ES4809">
        <v>1.75560420515396</v>
      </c>
      <c r="ET4809">
        <v>3.9717577336808101</v>
      </c>
      <c r="EU4809">
        <v>1.2669280096257001</v>
      </c>
      <c r="EV4809">
        <v>0.93509743497373199</v>
      </c>
      <c r="EW4809">
        <v>1.8273207010471</v>
      </c>
      <c r="EX4809">
        <v>1.4856225241878001</v>
      </c>
      <c r="EY4809">
        <v>0.86979940227881802</v>
      </c>
      <c r="EZ4809">
        <v>0</v>
      </c>
      <c r="FA4809">
        <v>0.45473756587673397</v>
      </c>
      <c r="FB4809">
        <v>0.59541976248003603</v>
      </c>
      <c r="FC4809">
        <v>0.24084787806805499</v>
      </c>
      <c r="FD4809">
        <v>0.25701644193676199</v>
      </c>
      <c r="FE4809">
        <v>0.821387813610443</v>
      </c>
      <c r="FF4809">
        <v>0.514625816630216</v>
      </c>
      <c r="FG4809">
        <v>1.3955527849782601</v>
      </c>
      <c r="FH4809">
        <v>0.995725745737433</v>
      </c>
      <c r="FI4809">
        <v>0.46068290576668203</v>
      </c>
      <c r="FJ4809">
        <v>0</v>
      </c>
      <c r="FK4809">
        <v>0</v>
      </c>
      <c r="FL4809">
        <v>0</v>
      </c>
      <c r="FM4809">
        <v>0</v>
      </c>
      <c r="FN4809">
        <v>0</v>
      </c>
      <c r="FO4809">
        <v>0</v>
      </c>
      <c r="FP4809">
        <v>0</v>
      </c>
      <c r="FQ4809">
        <v>0</v>
      </c>
      <c r="FR4809">
        <v>0</v>
      </c>
      <c r="FS4809">
        <v>0.32418879141196399</v>
      </c>
      <c r="FT4809">
        <v>0</v>
      </c>
      <c r="FU4809">
        <v>0.22768721513600301</v>
      </c>
      <c r="FV4809">
        <v>0</v>
      </c>
      <c r="FW4809">
        <v>0</v>
      </c>
      <c r="FX4809">
        <v>0</v>
      </c>
      <c r="FY4809">
        <v>0</v>
      </c>
      <c r="FZ4809">
        <v>0</v>
      </c>
      <c r="GA4809">
        <v>0</v>
      </c>
      <c r="GB4809">
        <v>0</v>
      </c>
      <c r="GC4809">
        <v>0</v>
      </c>
    </row>
    <row r="4810" spans="1:185" x14ac:dyDescent="0.25">
      <c r="A4810" t="s">
        <v>4993</v>
      </c>
      <c r="B4810">
        <v>1.8972661559122399</v>
      </c>
      <c r="C4810">
        <v>1.3485114958119799</v>
      </c>
      <c r="D4810">
        <v>0.98970212319449402</v>
      </c>
      <c r="E4810">
        <v>1.8125415782321499</v>
      </c>
      <c r="F4810">
        <v>0.208075921105042</v>
      </c>
      <c r="G4810">
        <v>0.54146670581443601</v>
      </c>
      <c r="H4810">
        <v>0</v>
      </c>
      <c r="I4810">
        <v>0.42123832737810202</v>
      </c>
      <c r="J4810">
        <v>2.1562615309117699</v>
      </c>
      <c r="K4810">
        <v>0.86060712089186497</v>
      </c>
      <c r="L4810">
        <v>0.45300487642686499</v>
      </c>
      <c r="M4810">
        <v>0</v>
      </c>
      <c r="N4810">
        <v>0.44245608067986197</v>
      </c>
      <c r="O4810">
        <v>1.9954448560079501</v>
      </c>
      <c r="P4810">
        <v>0.26396270206220201</v>
      </c>
      <c r="Q4810">
        <v>0</v>
      </c>
      <c r="R4810">
        <v>0.67621356467984295</v>
      </c>
      <c r="S4810">
        <v>1.4203923373862799</v>
      </c>
      <c r="T4810">
        <v>2.5518172287672498</v>
      </c>
      <c r="U4810">
        <v>0.13153906866816001</v>
      </c>
      <c r="V4810">
        <v>5.6100800233060797</v>
      </c>
      <c r="W4810">
        <v>0.58999520134375305</v>
      </c>
      <c r="X4810">
        <v>0.514862150122122</v>
      </c>
      <c r="Y4810">
        <v>0.89191253213063204</v>
      </c>
      <c r="Z4810">
        <v>3.6233374162385301</v>
      </c>
      <c r="AA4810">
        <v>7.6288412845996598</v>
      </c>
      <c r="AB4810">
        <v>2.7528346378417399</v>
      </c>
      <c r="AC4810">
        <v>1.67868874692251</v>
      </c>
      <c r="AD4810">
        <v>1.73956389885856</v>
      </c>
      <c r="AE4810">
        <v>23.7101234040734</v>
      </c>
      <c r="AF4810">
        <v>1.90950959907275</v>
      </c>
      <c r="AG4810">
        <v>10.3584189574739</v>
      </c>
      <c r="AH4810">
        <v>6.0319446544170496</v>
      </c>
      <c r="AI4810">
        <v>25.2439698027265</v>
      </c>
      <c r="AJ4810">
        <v>1.6696351048529501</v>
      </c>
      <c r="AK4810">
        <v>10.0411599165278</v>
      </c>
      <c r="AL4810">
        <v>1.1672545426204901</v>
      </c>
      <c r="AM4810">
        <v>8.3149316325507794</v>
      </c>
      <c r="AN4810">
        <v>3.4253695577976502</v>
      </c>
      <c r="AO4810">
        <v>3.3980000187288599</v>
      </c>
      <c r="AP4810">
        <v>3.2039295631484799</v>
      </c>
      <c r="AQ4810">
        <v>5.6245534310221297</v>
      </c>
      <c r="AR4810">
        <v>2.8971933225413302</v>
      </c>
      <c r="AS4810">
        <v>10.4271416413056</v>
      </c>
      <c r="AT4810">
        <v>0.38745740757502301</v>
      </c>
      <c r="AU4810">
        <v>4.1394127763212598</v>
      </c>
      <c r="AV4810">
        <v>1.68533731890725</v>
      </c>
      <c r="AW4810">
        <v>6.8706870667258801</v>
      </c>
      <c r="AX4810">
        <v>0.74042453567909305</v>
      </c>
      <c r="AY4810">
        <v>15.2538586261817</v>
      </c>
      <c r="AZ4810">
        <v>1.6532381912485199</v>
      </c>
      <c r="BA4810">
        <v>10.437751487205199</v>
      </c>
      <c r="BB4810">
        <v>1.61176722643034</v>
      </c>
      <c r="BC4810">
        <v>0.42795968016202901</v>
      </c>
      <c r="BD4810">
        <v>7.5999193792022997</v>
      </c>
      <c r="BE4810">
        <v>0.49257243668695999</v>
      </c>
      <c r="BF4810">
        <v>6.61341552109229</v>
      </c>
      <c r="BG4810">
        <v>8.9286288054343892</v>
      </c>
      <c r="BH4810">
        <v>7.6503660803136802</v>
      </c>
      <c r="BI4810">
        <v>12.0216589610461</v>
      </c>
      <c r="BJ4810">
        <v>23.6195921486913</v>
      </c>
      <c r="BK4810">
        <v>7.1676012797271698</v>
      </c>
      <c r="BL4810">
        <v>7.5427198560309199</v>
      </c>
      <c r="BM4810">
        <v>15.661439629532699</v>
      </c>
      <c r="BN4810">
        <v>20.646077055749199</v>
      </c>
      <c r="BO4810">
        <v>53.076665292621499</v>
      </c>
      <c r="BP4810">
        <v>22.554534101060799</v>
      </c>
      <c r="BQ4810">
        <v>22.0513335112452</v>
      </c>
      <c r="BR4810">
        <v>25.701891344172001</v>
      </c>
      <c r="BS4810">
        <v>14.372377702830599</v>
      </c>
      <c r="BT4810">
        <v>16.096178227822101</v>
      </c>
      <c r="BU4810">
        <v>40.605531268081002</v>
      </c>
      <c r="BV4810">
        <v>12.983760848323501</v>
      </c>
      <c r="BW4810">
        <v>14.4175490509545</v>
      </c>
      <c r="BX4810">
        <v>21.596228689091699</v>
      </c>
      <c r="BY4810">
        <v>6.1122817231047497</v>
      </c>
      <c r="BZ4810">
        <v>6.7206508149289101</v>
      </c>
      <c r="CA4810">
        <v>10.358686944879</v>
      </c>
      <c r="CB4810">
        <v>1.9188656820885199</v>
      </c>
      <c r="CC4810">
        <v>8.7564763146391407</v>
      </c>
      <c r="CD4810">
        <v>2.5188267748169801</v>
      </c>
      <c r="CE4810">
        <v>3.2505691323693902</v>
      </c>
      <c r="CF4810">
        <v>3.7082974782251399</v>
      </c>
      <c r="CG4810">
        <v>25.6529937500381</v>
      </c>
      <c r="CH4810">
        <v>41.629496928027699</v>
      </c>
      <c r="CI4810">
        <v>7.6575984644421302</v>
      </c>
      <c r="CJ4810">
        <v>20.365031359344002</v>
      </c>
      <c r="CK4810">
        <v>23.187744482125801</v>
      </c>
      <c r="CL4810">
        <v>21.8315537321884</v>
      </c>
      <c r="CM4810">
        <v>15.7829497596615</v>
      </c>
      <c r="CN4810">
        <v>31.2683855900979</v>
      </c>
      <c r="CO4810">
        <v>56.725472074388797</v>
      </c>
      <c r="CP4810">
        <v>33.983661375740802</v>
      </c>
      <c r="CQ4810">
        <v>20.391004884495398</v>
      </c>
      <c r="CR4810">
        <v>32.749190881976702</v>
      </c>
      <c r="CS4810">
        <v>27.780328909679799</v>
      </c>
      <c r="CT4810">
        <v>17.405504575902</v>
      </c>
      <c r="CU4810">
        <v>49.049125276161</v>
      </c>
      <c r="CV4810">
        <v>35.792274103615199</v>
      </c>
      <c r="CW4810">
        <v>18.290734765320298</v>
      </c>
      <c r="CX4810">
        <v>33.090975557137099</v>
      </c>
      <c r="CY4810">
        <v>95.577871750979199</v>
      </c>
      <c r="CZ4810">
        <v>106.02369503246901</v>
      </c>
      <c r="DA4810">
        <v>153.36613944681099</v>
      </c>
      <c r="DB4810">
        <v>119.029713934914</v>
      </c>
      <c r="DC4810">
        <v>99.546081902841706</v>
      </c>
      <c r="DD4810">
        <v>43.319576384184103</v>
      </c>
      <c r="DE4810">
        <v>32.124106238456903</v>
      </c>
      <c r="DF4810">
        <v>15.501025064535799</v>
      </c>
      <c r="DG4810">
        <v>22.6991647422733</v>
      </c>
      <c r="DH4810">
        <v>21.024405642495001</v>
      </c>
      <c r="DI4810">
        <v>27.590058293737201</v>
      </c>
      <c r="DJ4810">
        <v>34.956116237115403</v>
      </c>
      <c r="DK4810">
        <v>33.135446249051903</v>
      </c>
      <c r="DL4810">
        <v>5.5036331897021702</v>
      </c>
      <c r="DM4810">
        <v>54.985437587107398</v>
      </c>
      <c r="DN4810">
        <v>34.604413241241303</v>
      </c>
      <c r="DO4810">
        <v>67.089131464631393</v>
      </c>
      <c r="DP4810">
        <v>46.146892061753199</v>
      </c>
      <c r="DQ4810">
        <v>63.660835244167203</v>
      </c>
      <c r="DR4810">
        <v>45.970166963720999</v>
      </c>
      <c r="DS4810">
        <v>20.706191356281501</v>
      </c>
      <c r="DT4810">
        <v>44.7210417733233</v>
      </c>
      <c r="DU4810">
        <v>0</v>
      </c>
      <c r="DV4810">
        <v>0</v>
      </c>
      <c r="DW4810">
        <v>0</v>
      </c>
      <c r="DX4810">
        <v>1.35880246949865</v>
      </c>
      <c r="DY4810">
        <v>2.2158253613220298</v>
      </c>
      <c r="DZ4810">
        <v>0.140780592381997</v>
      </c>
      <c r="EA4810">
        <v>2.1866535588132798</v>
      </c>
      <c r="EB4810">
        <v>0.62530804742708901</v>
      </c>
      <c r="EC4810">
        <v>1.55893021056785</v>
      </c>
      <c r="ED4810">
        <v>9.2883937329510697</v>
      </c>
      <c r="EE4810">
        <v>1.33162064851574</v>
      </c>
      <c r="EF4810">
        <v>10.784036003953</v>
      </c>
      <c r="EG4810">
        <v>0.39656368224993799</v>
      </c>
      <c r="EH4810">
        <v>0.32629412622991499</v>
      </c>
      <c r="EI4810">
        <v>0.113622874154287</v>
      </c>
      <c r="EJ4810">
        <v>12.58624829683</v>
      </c>
      <c r="EK4810">
        <v>9.0716828336232904</v>
      </c>
      <c r="EL4810">
        <v>11.6287491961934</v>
      </c>
      <c r="EM4810">
        <v>6.8810287524531404</v>
      </c>
      <c r="EN4810">
        <v>39.759332942803503</v>
      </c>
      <c r="EO4810">
        <v>10.453415082855299</v>
      </c>
      <c r="EP4810">
        <v>30.693432495737401</v>
      </c>
      <c r="EQ4810">
        <v>24.945476762188299</v>
      </c>
      <c r="ER4810">
        <v>9.3494991774250504</v>
      </c>
      <c r="ES4810">
        <v>17.765042552153201</v>
      </c>
      <c r="ET4810">
        <v>34.311573754853697</v>
      </c>
      <c r="EU4810">
        <v>52.297732464007801</v>
      </c>
      <c r="EV4810">
        <v>23.3024280587037</v>
      </c>
      <c r="EW4810">
        <v>23.7551691136123</v>
      </c>
      <c r="EX4810">
        <v>33.674110548256898</v>
      </c>
      <c r="EY4810">
        <v>74.899392974009601</v>
      </c>
      <c r="EZ4810">
        <v>5.4640254929368304</v>
      </c>
      <c r="FA4810">
        <v>5.4568507905208099</v>
      </c>
      <c r="FB4810">
        <v>19.896943729541199</v>
      </c>
      <c r="FC4810">
        <v>4.1746965531796096</v>
      </c>
      <c r="FD4810">
        <v>3.68390233442691</v>
      </c>
      <c r="FE4810">
        <v>6.7962544984011402</v>
      </c>
      <c r="FF4810">
        <v>10.0137606819296</v>
      </c>
      <c r="FG4810">
        <v>4.6263530680101299</v>
      </c>
      <c r="FH4810">
        <v>5.1852887891232298</v>
      </c>
      <c r="FI4810">
        <v>1.61239017018339</v>
      </c>
      <c r="FJ4810">
        <v>2.8570670515365002</v>
      </c>
      <c r="FK4810">
        <v>9.5736115167822806</v>
      </c>
      <c r="FL4810">
        <v>2.3338897556304699</v>
      </c>
      <c r="FM4810">
        <v>3.35888680367959</v>
      </c>
      <c r="FN4810">
        <v>1.41705056438365</v>
      </c>
      <c r="FO4810">
        <v>0.73817958015643703</v>
      </c>
      <c r="FP4810">
        <v>3.14298519400583</v>
      </c>
      <c r="FQ4810">
        <v>2.3940138424058399</v>
      </c>
      <c r="FR4810">
        <v>1.7936183111958399</v>
      </c>
      <c r="FS4810">
        <v>9.6986480097412606</v>
      </c>
      <c r="FT4810">
        <v>0.73725376093555095</v>
      </c>
      <c r="FU4810">
        <v>1.3010698007771599</v>
      </c>
      <c r="FV4810">
        <v>0.72996946458402601</v>
      </c>
      <c r="FW4810">
        <v>0.63487853960485297</v>
      </c>
      <c r="FX4810">
        <v>3.53961765002484</v>
      </c>
      <c r="FY4810">
        <v>1.1044383661527599</v>
      </c>
      <c r="FZ4810">
        <v>2.1433187820357702</v>
      </c>
      <c r="GA4810">
        <v>0.37168988377304701</v>
      </c>
      <c r="GB4810">
        <v>0.42223120090548699</v>
      </c>
      <c r="GC4810">
        <v>0.65316531907588704</v>
      </c>
    </row>
    <row r="4811" spans="1:185" x14ac:dyDescent="0.25">
      <c r="A4811" t="s">
        <v>4994</v>
      </c>
      <c r="B4811">
        <v>5.6917984677367199</v>
      </c>
      <c r="C4811">
        <v>6.6199655248951803</v>
      </c>
      <c r="D4811">
        <v>2.9691063695834798</v>
      </c>
      <c r="E4811">
        <v>2.7188123673482298</v>
      </c>
      <c r="F4811">
        <v>5.2018980276260498</v>
      </c>
      <c r="G4811">
        <v>4.0610002936082701</v>
      </c>
      <c r="H4811">
        <v>3.1845470728140799</v>
      </c>
      <c r="I4811">
        <v>25.274299642686099</v>
      </c>
      <c r="J4811">
        <v>7.0568559193476101</v>
      </c>
      <c r="K4811">
        <v>11.187892571594199</v>
      </c>
      <c r="L4811">
        <v>27.180292585611902</v>
      </c>
      <c r="M4811">
        <v>5.8558603196573298</v>
      </c>
      <c r="N4811">
        <v>3.1604005762847298</v>
      </c>
      <c r="O4811">
        <v>17.959003704071598</v>
      </c>
      <c r="P4811">
        <v>1.0558508082488101</v>
      </c>
      <c r="Q4811">
        <v>1.8913624108563001</v>
      </c>
      <c r="R4811">
        <v>10.8194170348775</v>
      </c>
      <c r="S4811">
        <v>7.0184091964968998</v>
      </c>
      <c r="T4811">
        <v>26.705064021982899</v>
      </c>
      <c r="U4811">
        <v>9.8654301501119903</v>
      </c>
      <c r="V4811">
        <v>44.200630486653999</v>
      </c>
      <c r="W4811">
        <v>7.6699376174687899</v>
      </c>
      <c r="X4811">
        <v>2.0594486004884902</v>
      </c>
      <c r="Y4811">
        <v>51.284970597511297</v>
      </c>
      <c r="Z4811">
        <v>25.8809815445609</v>
      </c>
      <c r="AA4811">
        <v>37.314984544237497</v>
      </c>
      <c r="AB4811">
        <v>18.876580373772001</v>
      </c>
      <c r="AC4811">
        <v>27.2786921374908</v>
      </c>
      <c r="AD4811">
        <v>18.265420938014898</v>
      </c>
      <c r="AE4811">
        <v>64.558542529569394</v>
      </c>
      <c r="AF4811">
        <v>26.8648247041959</v>
      </c>
      <c r="AG4811">
        <v>37.704645005204902</v>
      </c>
      <c r="AH4811">
        <v>22.549325810904801</v>
      </c>
      <c r="AI4811">
        <v>18.4837202623353</v>
      </c>
      <c r="AJ4811">
        <v>20.642761296363801</v>
      </c>
      <c r="AK4811">
        <v>60.503329539588698</v>
      </c>
      <c r="AL4811">
        <v>22.566921157329499</v>
      </c>
      <c r="AM4811">
        <v>109.605916974533</v>
      </c>
      <c r="AN4811">
        <v>43.768611016303304</v>
      </c>
      <c r="AO4811">
        <v>42.717714521162797</v>
      </c>
      <c r="AP4811">
        <v>52.741609731828802</v>
      </c>
      <c r="AQ4811">
        <v>84.368301465331896</v>
      </c>
      <c r="AR4811">
        <v>27.161187398825</v>
      </c>
      <c r="AS4811">
        <v>43.068628518436299</v>
      </c>
      <c r="AT4811">
        <v>14.335924080275801</v>
      </c>
      <c r="AU4811">
        <v>26.078300490823999</v>
      </c>
      <c r="AV4811">
        <v>17.6960418485261</v>
      </c>
      <c r="AW4811">
        <v>25.541032356741901</v>
      </c>
      <c r="AX4811">
        <v>26.6552832844474</v>
      </c>
      <c r="AY4811">
        <v>56.778251553009603</v>
      </c>
      <c r="AZ4811">
        <v>13.8163477411483</v>
      </c>
      <c r="BA4811">
        <v>54.727669959940897</v>
      </c>
      <c r="BB4811">
        <v>24.343242937120401</v>
      </c>
      <c r="BC4811">
        <v>11.2981355562776</v>
      </c>
      <c r="BD4811">
        <v>28.288588800364099</v>
      </c>
      <c r="BE4811">
        <v>20.1954699041653</v>
      </c>
      <c r="BF4811">
        <v>28.2573208628489</v>
      </c>
      <c r="BG4811">
        <v>46.319698781030901</v>
      </c>
      <c r="BH4811">
        <v>29.299274350137399</v>
      </c>
      <c r="BI4811">
        <v>111.09671039863299</v>
      </c>
      <c r="BJ4811">
        <v>90.226842008000602</v>
      </c>
      <c r="BK4811">
        <v>78.331642557018398</v>
      </c>
      <c r="BL4811">
        <v>76.684318536314393</v>
      </c>
      <c r="BM4811">
        <v>135.68154527829299</v>
      </c>
      <c r="BN4811">
        <v>91.186840329559004</v>
      </c>
      <c r="BO4811">
        <v>146.61176978943001</v>
      </c>
      <c r="BP4811">
        <v>63.904513286339103</v>
      </c>
      <c r="BQ4811">
        <v>17.101601651217901</v>
      </c>
      <c r="BR4811">
        <v>53.089152612551899</v>
      </c>
      <c r="BS4811">
        <v>19.8415125808989</v>
      </c>
      <c r="BT4811">
        <v>30.640917590312</v>
      </c>
      <c r="BU4811">
        <v>31.9768558736138</v>
      </c>
      <c r="BV4811">
        <v>33.937751128291197</v>
      </c>
      <c r="BW4811">
        <v>22.72258882685</v>
      </c>
      <c r="BX4811">
        <v>44.359821091107399</v>
      </c>
      <c r="BY4811">
        <v>48.898253784837998</v>
      </c>
      <c r="BZ4811">
        <v>17.174996527040602</v>
      </c>
      <c r="CA4811">
        <v>59.850191237078498</v>
      </c>
      <c r="CB4811">
        <v>13.727269879556401</v>
      </c>
      <c r="CC4811">
        <v>33.035797005229497</v>
      </c>
      <c r="CD4811">
        <v>23.029273369755199</v>
      </c>
      <c r="CE4811">
        <v>54.853354108733498</v>
      </c>
      <c r="CF4811">
        <v>14.4211568597644</v>
      </c>
      <c r="CG4811">
        <v>8.8798824519362505</v>
      </c>
      <c r="CH4811">
        <v>46.560369379697001</v>
      </c>
      <c r="CI4811">
        <v>15.8967866856773</v>
      </c>
      <c r="CJ4811">
        <v>19.513261986900002</v>
      </c>
      <c r="CK4811">
        <v>13.270524534385901</v>
      </c>
      <c r="CL4811">
        <v>20.376116816709199</v>
      </c>
      <c r="CM4811">
        <v>30.684170482470499</v>
      </c>
      <c r="CN4811">
        <v>23.899402998801001</v>
      </c>
      <c r="CO4811">
        <v>32.058351564803601</v>
      </c>
      <c r="CP4811">
        <v>22.6337141002987</v>
      </c>
      <c r="CQ4811">
        <v>44.986340673010503</v>
      </c>
      <c r="CR4811">
        <v>33.471116933483202</v>
      </c>
      <c r="CS4811">
        <v>184.66923678089299</v>
      </c>
      <c r="CT4811">
        <v>71.518337868297706</v>
      </c>
      <c r="CU4811">
        <v>70.892497310819294</v>
      </c>
      <c r="CV4811">
        <v>103.482326164856</v>
      </c>
      <c r="CW4811">
        <v>105.11384282855001</v>
      </c>
      <c r="CX4811">
        <v>18.2570899625584</v>
      </c>
      <c r="CY4811">
        <v>137.73393866738101</v>
      </c>
      <c r="CZ4811">
        <v>36.0881542602176</v>
      </c>
      <c r="DA4811">
        <v>23.074542381102599</v>
      </c>
      <c r="DB4811">
        <v>44.882999221309902</v>
      </c>
      <c r="DC4811">
        <v>95.180025679032894</v>
      </c>
      <c r="DD4811">
        <v>33.467632591125501</v>
      </c>
      <c r="DE4811">
        <v>35.430999527709801</v>
      </c>
      <c r="DF4811">
        <v>41.0201798651036</v>
      </c>
      <c r="DG4811">
        <v>21.717579239904701</v>
      </c>
      <c r="DH4811">
        <v>49.835628189617701</v>
      </c>
      <c r="DI4811">
        <v>99.003550584306296</v>
      </c>
      <c r="DJ4811">
        <v>45.562191002057098</v>
      </c>
      <c r="DK4811">
        <v>24.634729672070002</v>
      </c>
      <c r="DL4811">
        <v>67.144324914366507</v>
      </c>
      <c r="DM4811">
        <v>42.8230957632043</v>
      </c>
      <c r="DN4811">
        <v>39.422749262173703</v>
      </c>
      <c r="DO4811">
        <v>11.282256342400499</v>
      </c>
      <c r="DP4811">
        <v>17.809870085164299</v>
      </c>
      <c r="DQ4811">
        <v>19.610805722824001</v>
      </c>
      <c r="DR4811">
        <v>15.7266360665361</v>
      </c>
      <c r="DS4811">
        <v>24.918625700969098</v>
      </c>
      <c r="DT4811">
        <v>31.278663688252902</v>
      </c>
      <c r="DU4811">
        <v>3.03508275811692</v>
      </c>
      <c r="DV4811">
        <v>1.8935964603126101</v>
      </c>
      <c r="DW4811">
        <v>2.4823536753840898</v>
      </c>
      <c r="DX4811">
        <v>10.8704197559892</v>
      </c>
      <c r="DY4811">
        <v>4.38295126415347</v>
      </c>
      <c r="DZ4811">
        <v>3.8010759943139298</v>
      </c>
      <c r="EA4811">
        <v>111.133451459687</v>
      </c>
      <c r="EB4811">
        <v>18.7592414228126</v>
      </c>
      <c r="EC4811">
        <v>85.963865897026906</v>
      </c>
      <c r="ED4811">
        <v>96.635899330012904</v>
      </c>
      <c r="EE4811">
        <v>7.1019767920839598</v>
      </c>
      <c r="EF4811">
        <v>68.773663572379604</v>
      </c>
      <c r="EG4811">
        <v>5.9484552337490699</v>
      </c>
      <c r="EH4811">
        <v>5.4817413206625698</v>
      </c>
      <c r="EI4811">
        <v>5.4538979594057597</v>
      </c>
      <c r="EJ4811">
        <v>25.475779685149998</v>
      </c>
      <c r="EK4811">
        <v>16.949723189138201</v>
      </c>
      <c r="EL4811">
        <v>18.252720257316199</v>
      </c>
      <c r="EM4811">
        <v>14.820677312976001</v>
      </c>
      <c r="EN4811">
        <v>46.103638453702303</v>
      </c>
      <c r="EO4811">
        <v>48.586295455524599</v>
      </c>
      <c r="EP4811">
        <v>68.449070698458797</v>
      </c>
      <c r="EQ4811">
        <v>25.373113506682898</v>
      </c>
      <c r="ER4811">
        <v>33.4772389901349</v>
      </c>
      <c r="ES4811">
        <v>16.302039047858202</v>
      </c>
      <c r="ET4811">
        <v>52.515463367557402</v>
      </c>
      <c r="EU4811">
        <v>65.563524498130107</v>
      </c>
      <c r="EV4811">
        <v>17.701844490946598</v>
      </c>
      <c r="EW4811">
        <v>50.434051348899899</v>
      </c>
      <c r="EX4811">
        <v>26.3697998043335</v>
      </c>
      <c r="EY4811">
        <v>64.655088902725495</v>
      </c>
      <c r="EZ4811">
        <v>7.2258949375980901</v>
      </c>
      <c r="FA4811">
        <v>17.886344257818202</v>
      </c>
      <c r="FB4811">
        <v>21.435111449281301</v>
      </c>
      <c r="FC4811">
        <v>7.2254363420416601</v>
      </c>
      <c r="FD4811">
        <v>7.4534768161660896</v>
      </c>
      <c r="FE4811">
        <v>37.275162709022197</v>
      </c>
      <c r="FF4811">
        <v>38.5969362472662</v>
      </c>
      <c r="FG4811">
        <v>32.5756430904514</v>
      </c>
      <c r="FH4811">
        <v>27.7300226548764</v>
      </c>
      <c r="FI4811">
        <v>5.7585363220835299</v>
      </c>
      <c r="FJ4811">
        <v>11.867816983305501</v>
      </c>
      <c r="FK4811">
        <v>27.841625329417798</v>
      </c>
      <c r="FL4811">
        <v>8.8169168546039902</v>
      </c>
      <c r="FM4811">
        <v>10.0766604110388</v>
      </c>
      <c r="FN4811">
        <v>3.4009213545207602</v>
      </c>
      <c r="FO4811">
        <v>12.8845890354578</v>
      </c>
      <c r="FP4811">
        <v>12.2227201989115</v>
      </c>
      <c r="FQ4811">
        <v>3.5910207636087699</v>
      </c>
      <c r="FR4811">
        <v>14.2332291791669</v>
      </c>
      <c r="FS4811">
        <v>80.723009061579006</v>
      </c>
      <c r="FT4811">
        <v>10.6164541574719</v>
      </c>
      <c r="FU4811">
        <v>16.5886399599088</v>
      </c>
      <c r="FV4811">
        <v>5.8397557166722098</v>
      </c>
      <c r="FW4811">
        <v>6.0313461262461097</v>
      </c>
      <c r="FX4811">
        <v>15.123820868288</v>
      </c>
      <c r="FY4811">
        <v>10.1608329686054</v>
      </c>
      <c r="FZ4811">
        <v>18.2182096473041</v>
      </c>
      <c r="GA4811">
        <v>4.8319684890496104</v>
      </c>
      <c r="GB4811">
        <v>7.8816490835691004</v>
      </c>
      <c r="GC4811">
        <v>7.59304683425718</v>
      </c>
    </row>
    <row r="4812" spans="1:185" x14ac:dyDescent="0.25">
      <c r="A4812" t="s">
        <v>4995</v>
      </c>
      <c r="B4812">
        <v>0</v>
      </c>
      <c r="C4812">
        <v>0</v>
      </c>
      <c r="D4812">
        <v>0</v>
      </c>
      <c r="E4812">
        <v>0</v>
      </c>
      <c r="F4812">
        <v>0</v>
      </c>
      <c r="G4812">
        <v>0</v>
      </c>
      <c r="H4812">
        <v>0</v>
      </c>
      <c r="I4812">
        <v>0.56165110317080202</v>
      </c>
      <c r="J4812">
        <v>0</v>
      </c>
      <c r="K4812">
        <v>0.86060712089186497</v>
      </c>
      <c r="L4812">
        <v>2.54815242990112</v>
      </c>
      <c r="M4812">
        <v>0.16266278665714801</v>
      </c>
      <c r="N4812">
        <v>0.31604005762847298</v>
      </c>
      <c r="O4812">
        <v>0.149658364200596</v>
      </c>
      <c r="P4812">
        <v>0.175975134708134</v>
      </c>
      <c r="Q4812">
        <v>0</v>
      </c>
      <c r="R4812">
        <v>0.225404521559947</v>
      </c>
      <c r="S4812">
        <v>0</v>
      </c>
      <c r="T4812">
        <v>0</v>
      </c>
      <c r="U4812">
        <v>0</v>
      </c>
      <c r="V4812">
        <v>0.55048404269092899</v>
      </c>
      <c r="W4812">
        <v>0</v>
      </c>
      <c r="X4812">
        <v>0.257431075061061</v>
      </c>
      <c r="Y4812">
        <v>0.22297813303265801</v>
      </c>
      <c r="Z4812">
        <v>0.51761963089121898</v>
      </c>
      <c r="AA4812">
        <v>0</v>
      </c>
      <c r="AB4812">
        <v>0</v>
      </c>
      <c r="AC4812">
        <v>0.62950828009594095</v>
      </c>
      <c r="AD4812">
        <v>0.144963658238213</v>
      </c>
      <c r="AE4812">
        <v>0.25771873265297202</v>
      </c>
      <c r="AF4812">
        <v>1.7957770524195199E-2</v>
      </c>
      <c r="AG4812">
        <v>0.49720410995874598</v>
      </c>
      <c r="AH4812">
        <v>0</v>
      </c>
      <c r="AI4812">
        <v>0.140299556254806</v>
      </c>
      <c r="AJ4812">
        <v>9.8660256195856194E-2</v>
      </c>
      <c r="AK4812">
        <v>0.68365344112529502</v>
      </c>
      <c r="AL4812">
        <v>0.129694949180055</v>
      </c>
      <c r="AM4812">
        <v>1.1338543135296499</v>
      </c>
      <c r="AN4812">
        <v>0.190298308766536</v>
      </c>
      <c r="AO4812">
        <v>0.242714287052061</v>
      </c>
      <c r="AP4812">
        <v>0</v>
      </c>
      <c r="AQ4812">
        <v>3.1957689948989398</v>
      </c>
      <c r="AR4812">
        <v>9.0537291329416694E-2</v>
      </c>
      <c r="AS4812">
        <v>0.71781047530727005</v>
      </c>
      <c r="AT4812">
        <v>0</v>
      </c>
      <c r="AU4812">
        <v>0.82788255526425303</v>
      </c>
      <c r="AV4812">
        <v>0</v>
      </c>
      <c r="AW4812">
        <v>0</v>
      </c>
      <c r="AX4812">
        <v>0.246808178559698</v>
      </c>
      <c r="AY4812">
        <v>0.508461954206056</v>
      </c>
      <c r="AZ4812">
        <v>0</v>
      </c>
      <c r="BA4812">
        <v>0.56420278309217498</v>
      </c>
      <c r="BB4812">
        <v>0</v>
      </c>
      <c r="BC4812">
        <v>0</v>
      </c>
      <c r="BD4812">
        <v>1.2666532298670501</v>
      </c>
      <c r="BE4812">
        <v>0</v>
      </c>
      <c r="BF4812">
        <v>4.2085371497860002</v>
      </c>
      <c r="BG4812">
        <v>1.83251333561318</v>
      </c>
      <c r="BH4812">
        <v>0.48832123916895698</v>
      </c>
      <c r="BI4812">
        <v>2.0036098268410201</v>
      </c>
      <c r="BJ4812">
        <v>1.14161362052008</v>
      </c>
      <c r="BK4812">
        <v>1.4505859732781201</v>
      </c>
      <c r="BL4812">
        <v>0</v>
      </c>
      <c r="BM4812">
        <v>0.90912747117774795</v>
      </c>
      <c r="BN4812">
        <v>1.4337553510937</v>
      </c>
      <c r="BO4812">
        <v>0.80115721196409895</v>
      </c>
      <c r="BP4812">
        <v>2.0006356112052099</v>
      </c>
      <c r="BQ4812">
        <v>0.62566835309333602</v>
      </c>
      <c r="BR4812">
        <v>0.36115069804457101</v>
      </c>
      <c r="BS4812">
        <v>0.38156754963266998</v>
      </c>
      <c r="BT4812">
        <v>0.32321643027755298</v>
      </c>
      <c r="BU4812">
        <v>0.65983988310631803</v>
      </c>
      <c r="BV4812">
        <v>9.6414065705372601E-2</v>
      </c>
      <c r="BW4812">
        <v>7.97283818485965E-2</v>
      </c>
      <c r="BX4812">
        <v>0</v>
      </c>
      <c r="BY4812">
        <v>0.43659155165034003</v>
      </c>
      <c r="BZ4812">
        <v>0.186684744859136</v>
      </c>
      <c r="CA4812">
        <v>7.6731014406510895E-2</v>
      </c>
      <c r="CB4812">
        <v>0.110703789351261</v>
      </c>
      <c r="CC4812">
        <v>1.1940649519962501</v>
      </c>
      <c r="CD4812">
        <v>7.1966479280485093E-2</v>
      </c>
      <c r="CE4812">
        <v>0</v>
      </c>
      <c r="CF4812">
        <v>0.13734435104537501</v>
      </c>
      <c r="CG4812">
        <v>0</v>
      </c>
      <c r="CH4812">
        <v>0.97000769541035403</v>
      </c>
      <c r="CI4812">
        <v>2.4232906533044701E-2</v>
      </c>
      <c r="CJ4812">
        <v>0.23230073793928499</v>
      </c>
      <c r="CK4812">
        <v>0.37100391171401298</v>
      </c>
      <c r="CL4812">
        <v>0</v>
      </c>
      <c r="CM4812">
        <v>0.17634580737052</v>
      </c>
      <c r="CN4812">
        <v>0.39832338331334999</v>
      </c>
      <c r="CO4812">
        <v>0.66788232426674199</v>
      </c>
      <c r="CP4812">
        <v>0.72798495644235395</v>
      </c>
      <c r="CQ4812">
        <v>0.42043309040196702</v>
      </c>
      <c r="CR4812">
        <v>0.27564449239339101</v>
      </c>
      <c r="CS4812">
        <v>0.39971696272920598</v>
      </c>
      <c r="CT4812">
        <v>0.53503302003745601</v>
      </c>
      <c r="CU4812">
        <v>0.35749208045626801</v>
      </c>
      <c r="CV4812">
        <v>0.12363479828537199</v>
      </c>
      <c r="CW4812">
        <v>1.15764144084306</v>
      </c>
      <c r="CX4812">
        <v>2.2821362453198</v>
      </c>
      <c r="CY4812">
        <v>0.37427700724831903</v>
      </c>
      <c r="CZ4812">
        <v>0.50122436472524601</v>
      </c>
      <c r="DA4812">
        <v>0.59675540640782498</v>
      </c>
      <c r="DB4812">
        <v>5.0268959127867099</v>
      </c>
      <c r="DC4812">
        <v>1.3825844708727999</v>
      </c>
      <c r="DD4812">
        <v>1.20976074517705</v>
      </c>
      <c r="DE4812">
        <v>0.118103331759033</v>
      </c>
      <c r="DF4812">
        <v>0.76876574711827605</v>
      </c>
      <c r="DG4812">
        <v>0.214721828643126</v>
      </c>
      <c r="DH4812">
        <v>4.6396450723407199</v>
      </c>
      <c r="DI4812">
        <v>0.98869942553828305</v>
      </c>
      <c r="DJ4812">
        <v>1.54041968076076</v>
      </c>
      <c r="DK4812">
        <v>23.593825601419201</v>
      </c>
      <c r="DL4812">
        <v>1.1007266379404299</v>
      </c>
      <c r="DM4812">
        <v>1.01959751817153</v>
      </c>
      <c r="DN4812">
        <v>0.75090950975568904</v>
      </c>
      <c r="DO4812">
        <v>0.88646299833146602</v>
      </c>
      <c r="DP4812">
        <v>6.9030504206063104E-2</v>
      </c>
      <c r="DQ4812">
        <v>0</v>
      </c>
      <c r="DR4812">
        <v>0</v>
      </c>
      <c r="DS4812">
        <v>0.35598036715670101</v>
      </c>
      <c r="DT4812">
        <v>0</v>
      </c>
      <c r="DU4812">
        <v>5.6907801714692203</v>
      </c>
      <c r="DV4812">
        <v>24.616753984063902</v>
      </c>
      <c r="DW4812">
        <v>40.7519728375554</v>
      </c>
      <c r="DX4812">
        <v>45.406649189079999</v>
      </c>
      <c r="DY4812">
        <v>58.682847481165901</v>
      </c>
      <c r="DZ4812">
        <v>13.5149368686718</v>
      </c>
      <c r="EA4812">
        <v>16.647967430965</v>
      </c>
      <c r="EB4812">
        <v>18.625246841221099</v>
      </c>
      <c r="EC4812">
        <v>3.4890342807947001</v>
      </c>
      <c r="ED4812">
        <v>16.9295846364132</v>
      </c>
      <c r="EE4812">
        <v>20.751088439370299</v>
      </c>
      <c r="EF4812">
        <v>9.8344982425986807</v>
      </c>
      <c r="EG4812">
        <v>27.7925047310165</v>
      </c>
      <c r="EH4812">
        <v>10.571929689849201</v>
      </c>
      <c r="EI4812">
        <v>25.4515238105602</v>
      </c>
      <c r="EJ4812">
        <v>3.6393970978785699</v>
      </c>
      <c r="EK4812">
        <v>2.62601345183832</v>
      </c>
      <c r="EL4812">
        <v>2.8458542336675801</v>
      </c>
      <c r="EM4812">
        <v>2.1172396161394298</v>
      </c>
      <c r="EN4812">
        <v>4.9288429267938296</v>
      </c>
      <c r="EO4812">
        <v>3.82801115710194</v>
      </c>
      <c r="EP4812">
        <v>0.88894897010985496</v>
      </c>
      <c r="EQ4812">
        <v>1.71054697797862</v>
      </c>
      <c r="ER4812">
        <v>1.2252367873641701</v>
      </c>
      <c r="ES4812">
        <v>7.4613178719043303</v>
      </c>
      <c r="ET4812">
        <v>1.3790825464169501</v>
      </c>
      <c r="EU4812">
        <v>18.238484471903298</v>
      </c>
      <c r="EV4812">
        <v>2.1002188379089102</v>
      </c>
      <c r="EW4812">
        <v>6.5783545237695504</v>
      </c>
      <c r="EX4812">
        <v>7.0567069898920698</v>
      </c>
      <c r="EY4812">
        <v>0.72483283523234898</v>
      </c>
      <c r="EZ4812">
        <v>0.40143860764433797</v>
      </c>
      <c r="FA4812">
        <v>1.8189502635069399</v>
      </c>
      <c r="FB4812">
        <v>1.1908395249600701</v>
      </c>
      <c r="FC4812">
        <v>0.48169575613610999</v>
      </c>
      <c r="FD4812">
        <v>3.2127055242095199</v>
      </c>
      <c r="FE4812">
        <v>42.612098756846301</v>
      </c>
      <c r="FF4812">
        <v>51.977207479651803</v>
      </c>
      <c r="FG4812">
        <v>3.32638609022215</v>
      </c>
      <c r="FH4812">
        <v>2.7053680638903801</v>
      </c>
      <c r="FI4812">
        <v>0.80619508509169402</v>
      </c>
      <c r="FJ4812">
        <v>7.3258129526576996E-2</v>
      </c>
      <c r="FK4812">
        <v>0.29306974030966099</v>
      </c>
      <c r="FL4812">
        <v>0</v>
      </c>
      <c r="FM4812">
        <v>0</v>
      </c>
      <c r="FN4812">
        <v>0</v>
      </c>
      <c r="FO4812">
        <v>0.60396511103708606</v>
      </c>
      <c r="FP4812">
        <v>0.17461028855587901</v>
      </c>
      <c r="FQ4812">
        <v>0</v>
      </c>
      <c r="FR4812">
        <v>0</v>
      </c>
      <c r="FS4812">
        <v>0</v>
      </c>
      <c r="FT4812">
        <v>0</v>
      </c>
      <c r="FU4812">
        <v>0.27105620849524098</v>
      </c>
      <c r="FV4812">
        <v>0</v>
      </c>
      <c r="FW4812">
        <v>0</v>
      </c>
      <c r="FX4812">
        <v>0</v>
      </c>
      <c r="FY4812">
        <v>1.98798905907497</v>
      </c>
      <c r="FZ4812">
        <v>8.9304949251490406E-2</v>
      </c>
      <c r="GA4812">
        <v>0</v>
      </c>
      <c r="GB4812">
        <v>0</v>
      </c>
      <c r="GC4812">
        <v>0</v>
      </c>
    </row>
    <row r="4813" spans="1:185" x14ac:dyDescent="0.25">
      <c r="A4813" t="s">
        <v>4996</v>
      </c>
      <c r="B4813">
        <v>3.7945323118244798</v>
      </c>
      <c r="C4813">
        <v>16.917689674732099</v>
      </c>
      <c r="D4813">
        <v>1.97940424638899</v>
      </c>
      <c r="E4813">
        <v>3.6250831564642998</v>
      </c>
      <c r="F4813">
        <v>2.0807592110504198</v>
      </c>
      <c r="G4813">
        <v>0</v>
      </c>
      <c r="H4813">
        <v>1.0615156909380301</v>
      </c>
      <c r="I4813">
        <v>5.05485992853722</v>
      </c>
      <c r="J4813">
        <v>1.1761426532246</v>
      </c>
      <c r="K4813">
        <v>0</v>
      </c>
      <c r="L4813">
        <v>17.837067009307798</v>
      </c>
      <c r="M4813">
        <v>5.1238777797001704</v>
      </c>
      <c r="N4813">
        <v>10.1132818441111</v>
      </c>
      <c r="O4813">
        <v>3.5918007408143202</v>
      </c>
      <c r="P4813">
        <v>12.670209698985699</v>
      </c>
      <c r="Q4813">
        <v>7.5654496434252003</v>
      </c>
      <c r="R4813">
        <v>0</v>
      </c>
      <c r="S4813">
        <v>24.063117245132201</v>
      </c>
      <c r="T4813">
        <v>0</v>
      </c>
      <c r="U4813">
        <v>15.7846882401792</v>
      </c>
      <c r="V4813">
        <v>0.68000969979467696</v>
      </c>
      <c r="W4813">
        <v>11.209908825531301</v>
      </c>
      <c r="X4813">
        <v>9.2675187021981902</v>
      </c>
      <c r="Y4813">
        <v>13.3786879819595</v>
      </c>
      <c r="Z4813">
        <v>5.95262575524902</v>
      </c>
      <c r="AA4813">
        <v>4.4777981453085003</v>
      </c>
      <c r="AB4813">
        <v>0.78652418224049803</v>
      </c>
      <c r="AC4813">
        <v>3.35737749384502</v>
      </c>
      <c r="AD4813">
        <v>3.1892004812407002</v>
      </c>
      <c r="AE4813">
        <v>1.7396014454075599</v>
      </c>
      <c r="AF4813">
        <v>3.55563856379064</v>
      </c>
      <c r="AG4813">
        <v>4.5577043412885097</v>
      </c>
      <c r="AH4813">
        <v>0.56373314527262097</v>
      </c>
      <c r="AI4813">
        <v>11.2956068269827</v>
      </c>
      <c r="AJ4813">
        <v>0.60714003812834605</v>
      </c>
      <c r="AK4813">
        <v>0.51274008084397205</v>
      </c>
      <c r="AL4813">
        <v>0.38908484754016398</v>
      </c>
      <c r="AM4813">
        <v>0.75590287568643399</v>
      </c>
      <c r="AN4813">
        <v>2.2835797051984299</v>
      </c>
      <c r="AO4813">
        <v>4.3688571669370999</v>
      </c>
      <c r="AP4813">
        <v>1.4787367214531399</v>
      </c>
      <c r="AQ4813">
        <v>3.57926127428681</v>
      </c>
      <c r="AR4813">
        <v>1.44859666127067</v>
      </c>
      <c r="AS4813">
        <v>0</v>
      </c>
      <c r="AT4813">
        <v>0.77491481515004501</v>
      </c>
      <c r="AU4813">
        <v>1.6557651105285101</v>
      </c>
      <c r="AV4813">
        <v>0</v>
      </c>
      <c r="AW4813">
        <v>3.8087504391632701</v>
      </c>
      <c r="AX4813">
        <v>0</v>
      </c>
      <c r="AY4813">
        <v>0</v>
      </c>
      <c r="AZ4813">
        <v>1.06279598008833</v>
      </c>
      <c r="BA4813">
        <v>0</v>
      </c>
      <c r="BB4813">
        <v>0.66693816266083294</v>
      </c>
      <c r="BC4813">
        <v>0</v>
      </c>
      <c r="BD4813">
        <v>0.84443548657803402</v>
      </c>
      <c r="BE4813">
        <v>0.49257243668695999</v>
      </c>
      <c r="BF4813">
        <v>0.601219592826572</v>
      </c>
      <c r="BG4813">
        <v>0.70181361789440799</v>
      </c>
      <c r="BH4813">
        <v>2.9299274350137399</v>
      </c>
      <c r="BI4813">
        <v>0.41453996417400402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1.0740254333838499</v>
      </c>
      <c r="BQ4813">
        <v>2.5026734123733401</v>
      </c>
      <c r="BR4813">
        <v>7.5841646589359897</v>
      </c>
      <c r="BS4813">
        <v>1.9078377481633499</v>
      </c>
      <c r="BT4813">
        <v>5.8178957449959601</v>
      </c>
      <c r="BU4813">
        <v>6.4715065458504197</v>
      </c>
      <c r="BV4813">
        <v>6.17050020514385</v>
      </c>
      <c r="BW4813">
        <v>2.3918514554578998</v>
      </c>
      <c r="BX4813">
        <v>16.3430919809343</v>
      </c>
      <c r="BY4813">
        <v>0</v>
      </c>
      <c r="BZ4813">
        <v>0.74673897943654599</v>
      </c>
      <c r="CA4813">
        <v>1.91827536016277</v>
      </c>
      <c r="CB4813">
        <v>0.44281515740504401</v>
      </c>
      <c r="CC4813">
        <v>1.1940649519962501</v>
      </c>
      <c r="CD4813">
        <v>3.5983239640242499</v>
      </c>
      <c r="CE4813">
        <v>0</v>
      </c>
      <c r="CF4813">
        <v>0.82406610627225296</v>
      </c>
      <c r="CG4813">
        <v>7.6113278159453603</v>
      </c>
      <c r="CH4813">
        <v>16.490130821975999</v>
      </c>
      <c r="CI4813">
        <v>1.16317951358615</v>
      </c>
      <c r="CJ4813">
        <v>21.371667890414301</v>
      </c>
      <c r="CK4813">
        <v>19.691746083282201</v>
      </c>
      <c r="CL4813">
        <v>6.3068933004099996</v>
      </c>
      <c r="CM4813">
        <v>5.2903742211156004</v>
      </c>
      <c r="CN4813">
        <v>21.509462698920899</v>
      </c>
      <c r="CO4813">
        <v>3.74014101589376</v>
      </c>
      <c r="CP4813">
        <v>2.3824962210840699</v>
      </c>
      <c r="CQ4813">
        <v>2.5225985424117998</v>
      </c>
      <c r="CR4813">
        <v>4.3315563090389997</v>
      </c>
      <c r="CS4813">
        <v>11.1920749564178</v>
      </c>
      <c r="CT4813">
        <v>1.2190625773005299</v>
      </c>
      <c r="CU4813">
        <v>8.3616791699940691</v>
      </c>
      <c r="CV4813">
        <v>19.287028532518001</v>
      </c>
      <c r="CW4813">
        <v>24.078941969535599</v>
      </c>
      <c r="CX4813">
        <v>0.380356040886633</v>
      </c>
      <c r="CY4813">
        <v>40.421916782818499</v>
      </c>
      <c r="CZ4813">
        <v>1.06141630177111</v>
      </c>
      <c r="DA4813">
        <v>0.39783693760521699</v>
      </c>
      <c r="DB4813">
        <v>1.0771919813114399</v>
      </c>
      <c r="DC4813">
        <v>8.29550682523681</v>
      </c>
      <c r="DD4813">
        <v>7.8236024238994704</v>
      </c>
      <c r="DE4813">
        <v>8.2672332231322905</v>
      </c>
      <c r="DF4813">
        <v>4.8736847364479496</v>
      </c>
      <c r="DG4813">
        <v>1.84047281694108</v>
      </c>
      <c r="DH4813">
        <v>3.5040676070824901</v>
      </c>
      <c r="DI4813">
        <v>18.437908205984201</v>
      </c>
      <c r="DJ4813">
        <v>7.1543936284221896</v>
      </c>
      <c r="DK4813">
        <v>7.1128444827807797</v>
      </c>
      <c r="DL4813">
        <v>6.6043598276426101</v>
      </c>
      <c r="DM4813">
        <v>0.87394072986131199</v>
      </c>
      <c r="DN4813">
        <v>1.8772737743892201</v>
      </c>
      <c r="DO4813">
        <v>0</v>
      </c>
      <c r="DP4813">
        <v>6.8340199164002398</v>
      </c>
      <c r="DQ4813">
        <v>2.0056505852888198</v>
      </c>
      <c r="DR4813">
        <v>0.80649415725826301</v>
      </c>
      <c r="DS4813">
        <v>2.13588220294021</v>
      </c>
      <c r="DT4813">
        <v>0.89367610537865305</v>
      </c>
      <c r="DU4813">
        <v>0</v>
      </c>
      <c r="DV4813">
        <v>0</v>
      </c>
      <c r="DW4813">
        <v>0</v>
      </c>
      <c r="DX4813">
        <v>0</v>
      </c>
      <c r="DY4813">
        <v>0</v>
      </c>
      <c r="DZ4813">
        <v>0</v>
      </c>
      <c r="EA4813">
        <v>0</v>
      </c>
      <c r="EB4813">
        <v>0</v>
      </c>
      <c r="EC4813">
        <v>0</v>
      </c>
      <c r="ED4813">
        <v>0</v>
      </c>
      <c r="EE4813">
        <v>0</v>
      </c>
      <c r="EF4813">
        <v>0.406944754866152</v>
      </c>
      <c r="EG4813">
        <v>0</v>
      </c>
      <c r="EH4813">
        <v>0</v>
      </c>
      <c r="EI4813">
        <v>0</v>
      </c>
      <c r="EJ4813">
        <v>0.30328309148988097</v>
      </c>
      <c r="EK4813">
        <v>0.71618548686499595</v>
      </c>
      <c r="EL4813">
        <v>0.58879742765536103</v>
      </c>
      <c r="EM4813">
        <v>1.32327476008714</v>
      </c>
      <c r="EN4813">
        <v>2.1231938761573401</v>
      </c>
      <c r="EO4813">
        <v>1.4723119835007501</v>
      </c>
      <c r="EP4813">
        <v>1.7778979402197099</v>
      </c>
      <c r="EQ4813">
        <v>0.285091162996437</v>
      </c>
      <c r="ER4813">
        <v>0.60319349531774502</v>
      </c>
      <c r="ES4813">
        <v>1.75560420515396</v>
      </c>
      <c r="ET4813">
        <v>0.88261282970684596</v>
      </c>
      <c r="EU4813">
        <v>2.2171240168449802</v>
      </c>
      <c r="EV4813">
        <v>0.600062525116832</v>
      </c>
      <c r="EW4813">
        <v>0.73092828041883895</v>
      </c>
      <c r="EX4813">
        <v>0.37140563104695101</v>
      </c>
      <c r="EY4813">
        <v>3.4791976091152699</v>
      </c>
      <c r="EZ4813">
        <v>0.267625738429559</v>
      </c>
      <c r="FA4813">
        <v>1.2126335090046201</v>
      </c>
      <c r="FB4813">
        <v>0</v>
      </c>
      <c r="FC4813">
        <v>0.24084787806805499</v>
      </c>
      <c r="FD4813">
        <v>0.25701644193676199</v>
      </c>
      <c r="FE4813">
        <v>2.0013510179340801</v>
      </c>
      <c r="FF4813">
        <v>1.02925163326043</v>
      </c>
      <c r="FG4813">
        <v>0</v>
      </c>
      <c r="FH4813">
        <v>0</v>
      </c>
      <c r="FI4813">
        <v>0</v>
      </c>
      <c r="FJ4813">
        <v>0.439548777159462</v>
      </c>
      <c r="FK4813">
        <v>1.1722789612386499</v>
      </c>
      <c r="FL4813">
        <v>0.25932108395894099</v>
      </c>
      <c r="FM4813">
        <v>0</v>
      </c>
      <c r="FN4813">
        <v>0</v>
      </c>
      <c r="FO4813">
        <v>0.80528681471611496</v>
      </c>
      <c r="FP4813">
        <v>0.34922057711175802</v>
      </c>
      <c r="FQ4813">
        <v>0.79800461413528101</v>
      </c>
      <c r="FR4813">
        <v>2.0829115871951598</v>
      </c>
      <c r="FS4813">
        <v>1.94513274847178</v>
      </c>
      <c r="FT4813">
        <v>2.9490150437421998</v>
      </c>
      <c r="FU4813">
        <v>0</v>
      </c>
      <c r="FV4813">
        <v>0.364984732292013</v>
      </c>
      <c r="FW4813">
        <v>0.47615890470363997</v>
      </c>
      <c r="FX4813">
        <v>0.16089171136476499</v>
      </c>
      <c r="FY4813">
        <v>0.441775346461104</v>
      </c>
      <c r="FZ4813">
        <v>1.6074890865268301</v>
      </c>
      <c r="GA4813">
        <v>0.37168988377304701</v>
      </c>
      <c r="GB4813">
        <v>0.28148746727032498</v>
      </c>
      <c r="GC4813">
        <v>0</v>
      </c>
    </row>
    <row r="4814" spans="1:185" x14ac:dyDescent="0.25">
      <c r="A4814" t="s">
        <v>4997</v>
      </c>
      <c r="B4814">
        <v>1.0841520890927101</v>
      </c>
      <c r="C4814">
        <v>0.33712787395299498</v>
      </c>
      <c r="D4814">
        <v>0</v>
      </c>
      <c r="E4814">
        <v>0.22656769727901899</v>
      </c>
      <c r="F4814">
        <v>0.52018980276260496</v>
      </c>
      <c r="G4814">
        <v>0.81220005872165402</v>
      </c>
      <c r="H4814">
        <v>0.53075784546901295</v>
      </c>
      <c r="I4814">
        <v>97.176068510322395</v>
      </c>
      <c r="J4814">
        <v>0.333240418413637</v>
      </c>
      <c r="K4814">
        <v>40.730678202255802</v>
      </c>
      <c r="L4814">
        <v>2.0595198414796601</v>
      </c>
      <c r="M4814">
        <v>0.17940748528361899</v>
      </c>
      <c r="N4814">
        <v>0.61718450431569005</v>
      </c>
      <c r="O4814">
        <v>0.78848014927583199</v>
      </c>
      <c r="P4814">
        <v>0.16215591089428999</v>
      </c>
      <c r="Q4814">
        <v>0.218907686441701</v>
      </c>
      <c r="R4814">
        <v>0.25033069724865298</v>
      </c>
      <c r="S4814">
        <v>0.44428031477824598</v>
      </c>
      <c r="T4814">
        <v>0.30101364982043599</v>
      </c>
      <c r="U4814">
        <v>0.38073936531500202</v>
      </c>
      <c r="V4814">
        <v>1.4910680506832199</v>
      </c>
      <c r="W4814">
        <v>1.1362302968447</v>
      </c>
      <c r="X4814">
        <v>1.0507390818818799E-2</v>
      </c>
      <c r="Y4814">
        <v>0.23680067281095901</v>
      </c>
      <c r="Z4814">
        <v>9.2159138727140704</v>
      </c>
      <c r="AA4814">
        <v>15.8537197254151</v>
      </c>
      <c r="AB4814">
        <v>7.1434471147898604</v>
      </c>
      <c r="AC4814">
        <v>18.916665849395802</v>
      </c>
      <c r="AD4814">
        <v>14.0715912852625</v>
      </c>
      <c r="AE4814">
        <v>46.507183252651103</v>
      </c>
      <c r="AF4814">
        <v>7.52134733069758</v>
      </c>
      <c r="AG4814">
        <v>33.611650406111202</v>
      </c>
      <c r="AH4814">
        <v>10.6503770988647</v>
      </c>
      <c r="AI4814">
        <v>43.740620469326799</v>
      </c>
      <c r="AJ4814">
        <v>11.2154598203878</v>
      </c>
      <c r="AK4814">
        <v>55.954814943835601</v>
      </c>
      <c r="AL4814">
        <v>7.3701386848618702</v>
      </c>
      <c r="AM4814">
        <v>30.219406284338</v>
      </c>
      <c r="AN4814">
        <v>15.946931170404399</v>
      </c>
      <c r="AO4814">
        <v>22.684922749785301</v>
      </c>
      <c r="AP4814">
        <v>10.535579508217801</v>
      </c>
      <c r="AQ4814">
        <v>22.853937063336399</v>
      </c>
      <c r="AR4814">
        <v>10.9740054012246</v>
      </c>
      <c r="AS4814">
        <v>55.051168665958599</v>
      </c>
      <c r="AT4814">
        <v>0.77491481515004501</v>
      </c>
      <c r="AU4814">
        <v>27.2064656471461</v>
      </c>
      <c r="AV4814">
        <v>4.8370881861923296</v>
      </c>
      <c r="AW4814">
        <v>32.882445490829099</v>
      </c>
      <c r="AX4814">
        <v>9.9876800307935003</v>
      </c>
      <c r="AY4814">
        <v>42.069641334454303</v>
      </c>
      <c r="AZ4814">
        <v>3.4178997669998599</v>
      </c>
      <c r="BA4814">
        <v>30.6676142947654</v>
      </c>
      <c r="BB4814">
        <v>9.7166780992685204</v>
      </c>
      <c r="BC4814">
        <v>2.1202206349222199</v>
      </c>
      <c r="BD4814">
        <v>46.401193982962099</v>
      </c>
      <c r="BE4814">
        <v>9.5945238957646293</v>
      </c>
      <c r="BF4814">
        <v>64.941167791058703</v>
      </c>
      <c r="BG4814">
        <v>34.531803526597798</v>
      </c>
      <c r="BH4814">
        <v>66.694100561584804</v>
      </c>
      <c r="BI4814">
        <v>5.0746867095052197</v>
      </c>
      <c r="BJ4814">
        <v>1.98114655179446</v>
      </c>
      <c r="BK4814">
        <v>3.3794788575433898</v>
      </c>
      <c r="BL4814">
        <v>2.1974546677268401</v>
      </c>
      <c r="BM4814">
        <v>3.8100158496599099</v>
      </c>
      <c r="BN4814">
        <v>8.0621984029043094</v>
      </c>
      <c r="BO4814">
        <v>12.9329496805496</v>
      </c>
      <c r="BP4814">
        <v>5.1058769721305204</v>
      </c>
      <c r="BQ4814">
        <v>30.895742845484602</v>
      </c>
      <c r="BR4814">
        <v>35.053709992161103</v>
      </c>
      <c r="BS4814">
        <v>35.110353112898402</v>
      </c>
      <c r="BT4814">
        <v>36.459852206321898</v>
      </c>
      <c r="BU4814">
        <v>47.195699742839103</v>
      </c>
      <c r="BV4814">
        <v>17.950839867604799</v>
      </c>
      <c r="BW4814">
        <v>21.421498886413499</v>
      </c>
      <c r="BX4814">
        <v>29.582377252546902</v>
      </c>
      <c r="BY4814">
        <v>4.0316971562745101</v>
      </c>
      <c r="BZ4814">
        <v>2.7380429246006699</v>
      </c>
      <c r="CA4814">
        <v>3.87613667698509</v>
      </c>
      <c r="CB4814">
        <v>2.5102632881878901</v>
      </c>
      <c r="CC4814">
        <v>8.8750879116217298</v>
      </c>
      <c r="CD4814">
        <v>4.9574800243445898</v>
      </c>
      <c r="CE4814">
        <v>4.88375949506755</v>
      </c>
      <c r="CF4814">
        <v>3.5292813747848402</v>
      </c>
      <c r="CG4814">
        <v>1.2987583178002</v>
      </c>
      <c r="CH4814">
        <v>4.3155901093545204</v>
      </c>
      <c r="CI4814">
        <v>3.2436056812957101</v>
      </c>
      <c r="CJ4814">
        <v>1.1168918912771799</v>
      </c>
      <c r="CK4814">
        <v>4.0905559496673201</v>
      </c>
      <c r="CL4814">
        <v>7.1929279595926898</v>
      </c>
      <c r="CM4814">
        <v>2.3079847264182698</v>
      </c>
      <c r="CN4814">
        <v>11.1973128864753</v>
      </c>
      <c r="CO4814">
        <v>32.803281479537901</v>
      </c>
      <c r="CP4814">
        <v>68.166189923986593</v>
      </c>
      <c r="CQ4814">
        <v>33.925309268131699</v>
      </c>
      <c r="CR4814">
        <v>35.2436419620905</v>
      </c>
      <c r="CS4814">
        <v>52.776863719314498</v>
      </c>
      <c r="CT4814">
        <v>6.1767697690299004</v>
      </c>
      <c r="CU4814">
        <v>54.695246023777798</v>
      </c>
      <c r="CV4814">
        <v>8.7356604287664403</v>
      </c>
      <c r="CW4814">
        <v>4.5925289731731098</v>
      </c>
      <c r="CX4814">
        <v>2.58512105924668</v>
      </c>
      <c r="CY4814">
        <v>6.7422016072749802</v>
      </c>
      <c r="CZ4814">
        <v>5.1757579636074098</v>
      </c>
      <c r="DA4814">
        <v>7.6497974779065698</v>
      </c>
      <c r="DB4814">
        <v>8.5291207541685807</v>
      </c>
      <c r="DC4814">
        <v>8.8895851960727192</v>
      </c>
      <c r="DD4814">
        <v>4.0323448917854696</v>
      </c>
      <c r="DE4814">
        <v>1.68461542495673</v>
      </c>
      <c r="DF4814">
        <v>1.9410174809204099</v>
      </c>
      <c r="DG4814">
        <v>1.54003267848692</v>
      </c>
      <c r="DH4814">
        <v>1.71893299061942</v>
      </c>
      <c r="DI4814">
        <v>4.0315314164782503</v>
      </c>
      <c r="DJ4814">
        <v>3.5369425251336399</v>
      </c>
      <c r="DK4814">
        <v>2.7385043295583098</v>
      </c>
      <c r="DL4814">
        <v>5.3725943042330604</v>
      </c>
      <c r="DM4814">
        <v>4.1908491127919003</v>
      </c>
      <c r="DN4814">
        <v>6.8691089040114397</v>
      </c>
      <c r="DO4814">
        <v>4.8397597179208001</v>
      </c>
      <c r="DP4814">
        <v>2.3125218909031098</v>
      </c>
      <c r="DQ4814">
        <v>4.04943080009215</v>
      </c>
      <c r="DR4814">
        <v>3.0887784054155798</v>
      </c>
      <c r="DS4814">
        <v>7.1511419557135101</v>
      </c>
      <c r="DT4814">
        <v>4.58492004568852</v>
      </c>
      <c r="DU4814">
        <v>0.58889807113528703</v>
      </c>
      <c r="DV4814">
        <v>0.95627777287581395</v>
      </c>
      <c r="DW4814">
        <v>1.21063994724089</v>
      </c>
      <c r="DX4814">
        <v>2.56265073452199</v>
      </c>
      <c r="DY4814">
        <v>0.82876786028971405</v>
      </c>
      <c r="DZ4814">
        <v>0.71482437863819603</v>
      </c>
      <c r="EA4814">
        <v>0.85405441980512797</v>
      </c>
      <c r="EB4814">
        <v>1.52716289518087</v>
      </c>
      <c r="EC4814">
        <v>2.74175460042974</v>
      </c>
      <c r="ED4814">
        <v>1.21440889714884</v>
      </c>
      <c r="EE4814">
        <v>0.51028186447288504</v>
      </c>
      <c r="EF4814">
        <v>0.98393428230137203</v>
      </c>
      <c r="EG4814">
        <v>1.0189539043387299</v>
      </c>
      <c r="EH4814">
        <v>0.49749533677573499</v>
      </c>
      <c r="EI4814">
        <v>0.93716469983390605</v>
      </c>
      <c r="EJ4814">
        <v>1.5068772271558299</v>
      </c>
      <c r="EK4814">
        <v>1.2645626485617101</v>
      </c>
      <c r="EL4814">
        <v>1.7797985514029599</v>
      </c>
      <c r="EM4814">
        <v>0.73491480099022599</v>
      </c>
      <c r="EN4814">
        <v>3.9768776766951901</v>
      </c>
      <c r="EO4814">
        <v>0.74712094903986204</v>
      </c>
      <c r="EP4814">
        <v>3.23697898515015</v>
      </c>
      <c r="EQ4814">
        <v>1.93007455743941</v>
      </c>
      <c r="ER4814">
        <v>2.8943296998499801</v>
      </c>
      <c r="ES4814">
        <v>2.6848319069769699</v>
      </c>
      <c r="ET4814">
        <v>7.2284940023431501</v>
      </c>
      <c r="EU4814">
        <v>9.9007992547061896</v>
      </c>
      <c r="EV4814">
        <v>3.1218950113892401</v>
      </c>
      <c r="EW4814">
        <v>3.3831373449733899</v>
      </c>
      <c r="EX4814">
        <v>4.4160525580775198</v>
      </c>
      <c r="EY4814">
        <v>6.0814099476512</v>
      </c>
      <c r="EZ4814">
        <v>7.1477941194908698</v>
      </c>
      <c r="FA4814">
        <v>17.5113404473916</v>
      </c>
      <c r="FB4814">
        <v>14.6408924438739</v>
      </c>
      <c r="FC4814">
        <v>3.5448602371207101</v>
      </c>
      <c r="FD4814">
        <v>8.2702331996184206</v>
      </c>
      <c r="FE4814">
        <v>16.851871290469699</v>
      </c>
      <c r="FF4814">
        <v>19.815940979072401</v>
      </c>
      <c r="FG4814">
        <v>49.327222265563499</v>
      </c>
      <c r="FH4814">
        <v>55.304344436868199</v>
      </c>
      <c r="FI4814">
        <v>13.8524176722362</v>
      </c>
      <c r="FJ4814">
        <v>17.6948021238588</v>
      </c>
      <c r="FK4814">
        <v>31.9444556595056</v>
      </c>
      <c r="FL4814">
        <v>6.9535163482214903</v>
      </c>
      <c r="FM4814">
        <v>12.363172850616801</v>
      </c>
      <c r="FN4814">
        <v>3.5064371196225501</v>
      </c>
      <c r="FO4814">
        <v>2.6258102208421898</v>
      </c>
      <c r="FP4814">
        <v>14.6048656269177</v>
      </c>
      <c r="FQ4814">
        <v>3.3161525076288401</v>
      </c>
      <c r="FR4814">
        <v>7.3932340649199704</v>
      </c>
      <c r="FS4814">
        <v>12.344725990307801</v>
      </c>
      <c r="FT4814">
        <v>1.84914165520576</v>
      </c>
      <c r="FU4814">
        <v>6.57018299844641</v>
      </c>
      <c r="FV4814">
        <v>2.06890802054658</v>
      </c>
      <c r="FW4814">
        <v>3.1240055123413399</v>
      </c>
      <c r="FX4814">
        <v>8.40391039028626</v>
      </c>
      <c r="FY4814">
        <v>4.2877014174309203</v>
      </c>
      <c r="FZ4814">
        <v>11.9969504623642</v>
      </c>
      <c r="GA4814">
        <v>3.0714450587938198</v>
      </c>
      <c r="GB4814">
        <v>1.64201022574356</v>
      </c>
      <c r="GC4814">
        <v>6.6335247135352002</v>
      </c>
    </row>
    <row r="4815" spans="1:185" x14ac:dyDescent="0.25">
      <c r="A4815" t="s">
        <v>4998</v>
      </c>
      <c r="B4815">
        <v>0.94863307795612095</v>
      </c>
      <c r="C4815">
        <v>4.4133103499301196</v>
      </c>
      <c r="D4815">
        <v>1.4845531847917399</v>
      </c>
      <c r="E4815">
        <v>0.90627078911607595</v>
      </c>
      <c r="F4815">
        <v>1.0403796055252099</v>
      </c>
      <c r="G4815">
        <v>0.81220005872165402</v>
      </c>
      <c r="H4815">
        <v>0.53075784546901295</v>
      </c>
      <c r="I4815">
        <v>4.2123832737810201</v>
      </c>
      <c r="J4815">
        <v>0.58807132661230099</v>
      </c>
      <c r="K4815">
        <v>5.1636427253511901</v>
      </c>
      <c r="L4815">
        <v>1.6987682866007401</v>
      </c>
      <c r="M4815">
        <v>2.1959476198714998</v>
      </c>
      <c r="N4815">
        <v>1.2641602305138899</v>
      </c>
      <c r="O4815">
        <v>8.2810961524329905</v>
      </c>
      <c r="P4815">
        <v>0.52792540412440303</v>
      </c>
      <c r="Q4815">
        <v>1.2609082739041999</v>
      </c>
      <c r="R4815">
        <v>24.3436883284743</v>
      </c>
      <c r="S4815">
        <v>18.9664153286285</v>
      </c>
      <c r="T4815">
        <v>13.055809077413899</v>
      </c>
      <c r="U4815">
        <v>3.2884767167039999</v>
      </c>
      <c r="V4815">
        <v>60.180858431828902</v>
      </c>
      <c r="W4815">
        <v>4.1299664094062702</v>
      </c>
      <c r="X4815">
        <v>0.772293225183182</v>
      </c>
      <c r="Y4815">
        <v>2.6757375963919001</v>
      </c>
      <c r="Z4815">
        <v>13.4581104031717</v>
      </c>
      <c r="AA4815">
        <v>4.4777981453085003</v>
      </c>
      <c r="AB4815">
        <v>5.5056692756834904</v>
      </c>
      <c r="AC4815">
        <v>4.8262301474022102</v>
      </c>
      <c r="AD4815">
        <v>9.1327104690074492</v>
      </c>
      <c r="AE4815">
        <v>14.303389662239899</v>
      </c>
      <c r="AF4815">
        <v>4.3457804668552296</v>
      </c>
      <c r="AG4815">
        <v>10.772755715772799</v>
      </c>
      <c r="AH4815">
        <v>7.0466643159077602</v>
      </c>
      <c r="AI4815">
        <v>4.8776484025607196</v>
      </c>
      <c r="AJ4815">
        <v>4.2499802668984197</v>
      </c>
      <c r="AK4815">
        <v>18.202272869961</v>
      </c>
      <c r="AL4815">
        <v>4.4744757467118896</v>
      </c>
      <c r="AM4815">
        <v>21.921183394906599</v>
      </c>
      <c r="AN4815">
        <v>4.9477560279299304</v>
      </c>
      <c r="AO4815">
        <v>4.8542857410412203</v>
      </c>
      <c r="AP4815">
        <v>6.6543152465391504</v>
      </c>
      <c r="AQ4815">
        <v>5.6245534310221297</v>
      </c>
      <c r="AR4815">
        <v>3.9836408184943299</v>
      </c>
      <c r="AS4815">
        <v>18.8141903527906</v>
      </c>
      <c r="AT4815">
        <v>1.54982963030009</v>
      </c>
      <c r="AU4815">
        <v>6.6230604421140198</v>
      </c>
      <c r="AV4815">
        <v>1.2640029891804401</v>
      </c>
      <c r="AW4815">
        <v>2.2404414348019199</v>
      </c>
      <c r="AX4815">
        <v>3.4553144998357701</v>
      </c>
      <c r="AY4815">
        <v>3.3897463613737102</v>
      </c>
      <c r="AZ4815">
        <v>1.41706130678444</v>
      </c>
      <c r="BA4815">
        <v>5.9241292224678297</v>
      </c>
      <c r="BB4815">
        <v>2.5010181099781201</v>
      </c>
      <c r="BC4815">
        <v>3.3380855052638299</v>
      </c>
      <c r="BD4815">
        <v>3.3777419463121299</v>
      </c>
      <c r="BE4815">
        <v>1.2314310917174001</v>
      </c>
      <c r="BF4815">
        <v>3.3067077605461499</v>
      </c>
      <c r="BG4815">
        <v>3.0411923442091</v>
      </c>
      <c r="BH4815">
        <v>2.9299274350137399</v>
      </c>
      <c r="BI4815">
        <v>6.4253694446970702</v>
      </c>
      <c r="BJ4815">
        <v>7.3220735660942902</v>
      </c>
      <c r="BK4815">
        <v>5.8876724797758904</v>
      </c>
      <c r="BL4815">
        <v>7.5427198560309199</v>
      </c>
      <c r="BM4815">
        <v>9.1676719782630194</v>
      </c>
      <c r="BN4815">
        <v>11.1832917385308</v>
      </c>
      <c r="BO4815">
        <v>8.0115721196409897</v>
      </c>
      <c r="BP4815">
        <v>7.2496716753409904</v>
      </c>
      <c r="BQ4815">
        <v>24.192509652942299</v>
      </c>
      <c r="BR4815">
        <v>14.4460279217828</v>
      </c>
      <c r="BS4815">
        <v>8.3944860919187505</v>
      </c>
      <c r="BT4815">
        <v>5.4300360286628901</v>
      </c>
      <c r="BU4815">
        <v>9.1362445353182409</v>
      </c>
      <c r="BV4815">
        <v>5.3991876795008604</v>
      </c>
      <c r="BW4815">
        <v>12.955862050396901</v>
      </c>
      <c r="BX4815">
        <v>10.117152178673599</v>
      </c>
      <c r="BY4815">
        <v>15.7172958594122</v>
      </c>
      <c r="BZ4815">
        <v>1.49347795887309</v>
      </c>
      <c r="CA4815">
        <v>4.2202057923581</v>
      </c>
      <c r="CB4815">
        <v>5.7565970462655702</v>
      </c>
      <c r="CC4815">
        <v>5.7713139346485303</v>
      </c>
      <c r="CD4815">
        <v>2.5188267748169801</v>
      </c>
      <c r="CE4815">
        <v>2.4379268492770501</v>
      </c>
      <c r="CF4815">
        <v>2.67821484538482</v>
      </c>
      <c r="CG4815">
        <v>2.1142577266514899</v>
      </c>
      <c r="CH4815">
        <v>4.3650346293465896</v>
      </c>
      <c r="CI4815">
        <v>1.9386325226435801</v>
      </c>
      <c r="CJ4815">
        <v>3.7168118070285701</v>
      </c>
      <c r="CK4815">
        <v>1.92636646466892</v>
      </c>
      <c r="CL4815">
        <v>1.6980097347257701</v>
      </c>
      <c r="CM4815">
        <v>2.6451871105578002</v>
      </c>
      <c r="CN4815">
        <v>2.3899402998801</v>
      </c>
      <c r="CO4815">
        <v>4.0072939456004502</v>
      </c>
      <c r="CP4815">
        <v>2.5810375728410802</v>
      </c>
      <c r="CQ4815">
        <v>2.1021654520098298</v>
      </c>
      <c r="CR4815">
        <v>4.7253341553152701</v>
      </c>
      <c r="CS4815">
        <v>3.3975941831982501</v>
      </c>
      <c r="CT4815">
        <v>6.9080212713696598</v>
      </c>
      <c r="CU4815">
        <v>5.08971775564856</v>
      </c>
      <c r="CV4815">
        <v>5.7490181202697999</v>
      </c>
      <c r="CW4815">
        <v>3.0098677461919601</v>
      </c>
      <c r="CX4815">
        <v>0.380356040886633</v>
      </c>
      <c r="CY4815">
        <v>3.7427700724831898</v>
      </c>
      <c r="CZ4815">
        <v>2.6535407544277598</v>
      </c>
      <c r="DA4815">
        <v>5.3707986576704299</v>
      </c>
      <c r="DB4815">
        <v>1.2567239781966799</v>
      </c>
      <c r="DC4815">
        <v>2.1830281119044201</v>
      </c>
      <c r="DD4815">
        <v>1.95590060597487</v>
      </c>
      <c r="DE4815">
        <v>2.8344799622167902</v>
      </c>
      <c r="DF4815">
        <v>3.0460529602799702</v>
      </c>
      <c r="DG4815">
        <v>2.2085673803292898</v>
      </c>
      <c r="DH4815">
        <v>4.86676056539235</v>
      </c>
      <c r="DI4815">
        <v>4.4090650057788201</v>
      </c>
      <c r="DJ4815">
        <v>3.0123762645988199</v>
      </c>
      <c r="DK4815">
        <v>1.9083241295265501</v>
      </c>
      <c r="DL4815">
        <v>4.0359976724482598</v>
      </c>
      <c r="DM4815">
        <v>4.1512184668412297</v>
      </c>
      <c r="DN4815">
        <v>9.0109141170682694</v>
      </c>
      <c r="DO4815">
        <v>4.0293772651430304</v>
      </c>
      <c r="DP4815">
        <v>2.8992811766546498</v>
      </c>
      <c r="DQ4815">
        <v>5.3484015607701902</v>
      </c>
      <c r="DR4815">
        <v>3.2259766290330498</v>
      </c>
      <c r="DS4815">
        <v>2.6698527536752601</v>
      </c>
      <c r="DT4815">
        <v>3.1278663688252899</v>
      </c>
      <c r="DU4815">
        <v>0</v>
      </c>
      <c r="DV4815">
        <v>0.63119882010420203</v>
      </c>
      <c r="DW4815">
        <v>0.41372561256401502</v>
      </c>
      <c r="DX4815">
        <v>2.3779043216226401</v>
      </c>
      <c r="DY4815">
        <v>0.73049187735891197</v>
      </c>
      <c r="DZ4815">
        <v>0.21117088857299601</v>
      </c>
      <c r="EA4815">
        <v>1.9294001989528999</v>
      </c>
      <c r="EB4815">
        <v>1.87592414228126</v>
      </c>
      <c r="EC4815">
        <v>1.3362258947724399</v>
      </c>
      <c r="ED4815">
        <v>6.5888113179554297</v>
      </c>
      <c r="EE4815">
        <v>0</v>
      </c>
      <c r="EF4815">
        <v>2.64514090662998</v>
      </c>
      <c r="EG4815">
        <v>0</v>
      </c>
      <c r="EH4815">
        <v>0.19577647573794901</v>
      </c>
      <c r="EI4815">
        <v>0.227245748308573</v>
      </c>
      <c r="EJ4815">
        <v>2.42626473191905</v>
      </c>
      <c r="EK4815">
        <v>2.38728495621665</v>
      </c>
      <c r="EL4815">
        <v>1.1775948553107201</v>
      </c>
      <c r="EM4815">
        <v>2.1172396161394298</v>
      </c>
      <c r="EN4815">
        <v>7.2795218611108901</v>
      </c>
      <c r="EO4815">
        <v>10.011721487805101</v>
      </c>
      <c r="EP4815">
        <v>2.0742142635896599</v>
      </c>
      <c r="EQ4815">
        <v>2.5658204669679301</v>
      </c>
      <c r="ER4815">
        <v>1.5079837382943599</v>
      </c>
      <c r="ES4815">
        <v>3.00960720883536</v>
      </c>
      <c r="ET4815">
        <v>4.4130641485342297</v>
      </c>
      <c r="EU4815">
        <v>2.3754900180481902</v>
      </c>
      <c r="EV4815">
        <v>1.8001875753504999</v>
      </c>
      <c r="EW4815">
        <v>4.5683017526177396</v>
      </c>
      <c r="EX4815">
        <v>3.15694786389908</v>
      </c>
      <c r="EY4815">
        <v>6.9583952182305504</v>
      </c>
      <c r="EZ4815">
        <v>1.7395672997921301</v>
      </c>
      <c r="FA4815">
        <v>0.90947513175346795</v>
      </c>
      <c r="FB4815">
        <v>2.8282438717801699</v>
      </c>
      <c r="FC4815">
        <v>0.96339151227222097</v>
      </c>
      <c r="FD4815">
        <v>0.51403288387352397</v>
      </c>
      <c r="FE4815">
        <v>2.5016887724175998</v>
      </c>
      <c r="FF4815">
        <v>3.3450678080963998</v>
      </c>
      <c r="FG4815">
        <v>2.0646534353103001</v>
      </c>
      <c r="FH4815">
        <v>2.7053680638903801</v>
      </c>
      <c r="FI4815">
        <v>0.80619508509169402</v>
      </c>
      <c r="FJ4815">
        <v>2.7471798572466399</v>
      </c>
      <c r="FK4815">
        <v>4.98218558526424</v>
      </c>
      <c r="FL4815">
        <v>1.2966054197946999</v>
      </c>
      <c r="FM4815">
        <v>1.95032136987848</v>
      </c>
      <c r="FN4815">
        <v>1.5304146095343401</v>
      </c>
      <c r="FO4815">
        <v>0.80528681471611496</v>
      </c>
      <c r="FP4815">
        <v>1.3968823084470301</v>
      </c>
      <c r="FQ4815">
        <v>0.59850346060146098</v>
      </c>
      <c r="FR4815">
        <v>1.56218369039637</v>
      </c>
      <c r="FS4815">
        <v>7.9426253895931103</v>
      </c>
      <c r="FT4815">
        <v>1.6219582740582099</v>
      </c>
      <c r="FU4815">
        <v>1.62633725097145</v>
      </c>
      <c r="FV4815">
        <v>0.91246183073003295</v>
      </c>
      <c r="FW4815">
        <v>0.79359817450606696</v>
      </c>
      <c r="FX4815">
        <v>0.64356684545906195</v>
      </c>
      <c r="FY4815">
        <v>0.55221918307637996</v>
      </c>
      <c r="FZ4815">
        <v>2.4112336297902401</v>
      </c>
      <c r="GA4815">
        <v>0.74337976754609403</v>
      </c>
      <c r="GB4815">
        <v>0.56297493454064995</v>
      </c>
      <c r="GC4815">
        <v>0.85727948128710096</v>
      </c>
    </row>
    <row r="4816" spans="1:185" x14ac:dyDescent="0.25">
      <c r="A4816" t="s">
        <v>4999</v>
      </c>
      <c r="B4816">
        <v>0</v>
      </c>
      <c r="C4816">
        <v>2.9422068999534199</v>
      </c>
      <c r="D4816">
        <v>0</v>
      </c>
      <c r="E4816">
        <v>23.563040517017999</v>
      </c>
      <c r="F4816">
        <v>0</v>
      </c>
      <c r="G4816">
        <v>0.40610002936082701</v>
      </c>
      <c r="H4816">
        <v>0</v>
      </c>
      <c r="I4816">
        <v>10.9521965118306</v>
      </c>
      <c r="J4816">
        <v>5.7827013783542904</v>
      </c>
      <c r="K4816">
        <v>4.5899046447566096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2.0983609336531401</v>
      </c>
      <c r="AD4816">
        <v>0</v>
      </c>
      <c r="AE4816">
        <v>0.12885936632648601</v>
      </c>
      <c r="AF4816">
        <v>6.5845158588715702E-2</v>
      </c>
      <c r="AG4816">
        <v>0.62150513744843305</v>
      </c>
      <c r="AH4816">
        <v>0</v>
      </c>
      <c r="AI4816">
        <v>2.5671833697688</v>
      </c>
      <c r="AJ4816">
        <v>0</v>
      </c>
      <c r="AK4816">
        <v>0</v>
      </c>
      <c r="AL4816">
        <v>0</v>
      </c>
      <c r="AM4816">
        <v>0.75590287568643399</v>
      </c>
      <c r="AN4816">
        <v>0</v>
      </c>
      <c r="AO4816">
        <v>0</v>
      </c>
      <c r="AP4816">
        <v>0</v>
      </c>
      <c r="AQ4816">
        <v>1.0226460783676601</v>
      </c>
      <c r="AR4816">
        <v>0</v>
      </c>
      <c r="AS4816">
        <v>0.90670796880918503</v>
      </c>
      <c r="AT4816">
        <v>0</v>
      </c>
      <c r="AU4816">
        <v>2.0697063881606299</v>
      </c>
      <c r="AV4816">
        <v>0.210667164863406</v>
      </c>
      <c r="AW4816">
        <v>5.37705944352461</v>
      </c>
      <c r="AX4816">
        <v>0.246808178559698</v>
      </c>
      <c r="AY4816">
        <v>1.69487318068685</v>
      </c>
      <c r="AZ4816">
        <v>0</v>
      </c>
      <c r="BA4816">
        <v>2.82101391546087</v>
      </c>
      <c r="BB4816">
        <v>0.83367270332604104</v>
      </c>
      <c r="BC4816">
        <v>0</v>
      </c>
      <c r="BD4816">
        <v>8.5428723392144192</v>
      </c>
      <c r="BE4816">
        <v>0</v>
      </c>
      <c r="BF4816">
        <v>2.1042685748930001</v>
      </c>
      <c r="BG4816">
        <v>4.6787574526293803</v>
      </c>
      <c r="BH4816">
        <v>4.88321239168957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0</v>
      </c>
      <c r="BZ4816">
        <v>0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0</v>
      </c>
      <c r="CQ4816">
        <v>0</v>
      </c>
      <c r="CR4816">
        <v>0</v>
      </c>
      <c r="CS4816">
        <v>0</v>
      </c>
      <c r="CT4816">
        <v>0</v>
      </c>
      <c r="CU4816">
        <v>0</v>
      </c>
      <c r="CV4816">
        <v>0</v>
      </c>
      <c r="CW4816">
        <v>0</v>
      </c>
      <c r="CX4816">
        <v>0</v>
      </c>
      <c r="CY4816">
        <v>0</v>
      </c>
      <c r="CZ4816">
        <v>0</v>
      </c>
      <c r="DA4816">
        <v>0</v>
      </c>
      <c r="DB4816">
        <v>0</v>
      </c>
      <c r="DC4816">
        <v>0</v>
      </c>
      <c r="DD4816">
        <v>0</v>
      </c>
      <c r="DE4816">
        <v>0</v>
      </c>
      <c r="DF4816">
        <v>0</v>
      </c>
      <c r="DG4816">
        <v>0</v>
      </c>
      <c r="DH4816">
        <v>0</v>
      </c>
      <c r="DI4816">
        <v>0</v>
      </c>
      <c r="DJ4816">
        <v>0</v>
      </c>
      <c r="DK4816">
        <v>0</v>
      </c>
      <c r="DL4816">
        <v>0</v>
      </c>
      <c r="DM4816">
        <v>0</v>
      </c>
      <c r="DN4816">
        <v>0</v>
      </c>
      <c r="DO4816">
        <v>0</v>
      </c>
      <c r="DP4816">
        <v>0</v>
      </c>
      <c r="DQ4816">
        <v>0</v>
      </c>
      <c r="DR4816">
        <v>0</v>
      </c>
      <c r="DS4816">
        <v>0</v>
      </c>
      <c r="DT4816">
        <v>0</v>
      </c>
      <c r="DU4816">
        <v>0</v>
      </c>
      <c r="DV4816">
        <v>0</v>
      </c>
      <c r="DW4816">
        <v>0</v>
      </c>
      <c r="DX4816">
        <v>1.0191018521239901</v>
      </c>
      <c r="DY4816">
        <v>0</v>
      </c>
      <c r="DZ4816">
        <v>0</v>
      </c>
      <c r="EA4816">
        <v>1.8007735190227001</v>
      </c>
      <c r="EB4816">
        <v>0</v>
      </c>
      <c r="EC4816">
        <v>0</v>
      </c>
      <c r="ED4816">
        <v>0.549067609829619</v>
      </c>
      <c r="EE4816">
        <v>0</v>
      </c>
      <c r="EF4816">
        <v>2.12967755046619</v>
      </c>
      <c r="EG4816">
        <v>0</v>
      </c>
      <c r="EH4816">
        <v>0</v>
      </c>
      <c r="EI4816">
        <v>0</v>
      </c>
      <c r="EJ4816">
        <v>1.3647739117044599</v>
      </c>
      <c r="EK4816">
        <v>0.47745699124333102</v>
      </c>
      <c r="EL4816">
        <v>0</v>
      </c>
      <c r="EM4816">
        <v>0.264654952017428</v>
      </c>
      <c r="EN4816">
        <v>1.21325364351848</v>
      </c>
      <c r="EO4816">
        <v>0.29446239670014901</v>
      </c>
      <c r="EP4816">
        <v>0.29631632336995201</v>
      </c>
      <c r="EQ4816">
        <v>0.85527348898931199</v>
      </c>
      <c r="ER4816">
        <v>2.1111772336121102</v>
      </c>
      <c r="ES4816">
        <v>0.25080060073628002</v>
      </c>
      <c r="ET4816">
        <v>0.80906176056460999</v>
      </c>
      <c r="EU4816">
        <v>0.79183000601606401</v>
      </c>
      <c r="EV4816">
        <v>1.35014068151287</v>
      </c>
      <c r="EW4816">
        <v>5.1164979629318701</v>
      </c>
      <c r="EX4816">
        <v>0.55710844657042702</v>
      </c>
      <c r="EY4816">
        <v>7.2000061633079904</v>
      </c>
      <c r="EZ4816">
        <v>8.9208579476519501E-2</v>
      </c>
      <c r="FA4816">
        <v>0.55579035829378498</v>
      </c>
      <c r="FB4816">
        <v>1.6870226603601</v>
      </c>
      <c r="FC4816">
        <v>0.361271817102083</v>
      </c>
      <c r="FD4816">
        <v>0.25701644193676199</v>
      </c>
      <c r="FE4816">
        <v>1.62609770207144</v>
      </c>
      <c r="FF4816">
        <v>3.1520831268600702</v>
      </c>
      <c r="FG4816">
        <v>0.91762374902680099</v>
      </c>
      <c r="FH4816">
        <v>0.44337976602647999</v>
      </c>
      <c r="FI4816">
        <v>0.28792681610417598</v>
      </c>
      <c r="FJ4816">
        <v>0.32966158286959701</v>
      </c>
      <c r="FK4816">
        <v>2.2224455306816</v>
      </c>
      <c r="FL4816">
        <v>0.12966054197947</v>
      </c>
      <c r="FM4816">
        <v>0</v>
      </c>
      <c r="FN4816">
        <v>0.170046067726038</v>
      </c>
      <c r="FO4816">
        <v>0</v>
      </c>
      <c r="FP4816">
        <v>0.87305144277939595</v>
      </c>
      <c r="FQ4816">
        <v>0.59850346060146098</v>
      </c>
      <c r="FR4816">
        <v>1.3886077247967801</v>
      </c>
      <c r="FS4816">
        <v>0.32418879141196399</v>
      </c>
      <c r="FT4816">
        <v>0</v>
      </c>
      <c r="FU4816">
        <v>0</v>
      </c>
      <c r="FV4816">
        <v>0.364984732292013</v>
      </c>
      <c r="FW4816">
        <v>0.15871963490121299</v>
      </c>
      <c r="FX4816">
        <v>0.48267513409429602</v>
      </c>
      <c r="FY4816">
        <v>8.8355069292220798E-2</v>
      </c>
      <c r="FZ4816">
        <v>0.267914847754471</v>
      </c>
      <c r="GA4816">
        <v>0.37168988377304701</v>
      </c>
      <c r="GB4816">
        <v>0.28148746727032498</v>
      </c>
      <c r="GC4816">
        <v>0</v>
      </c>
    </row>
    <row r="4817" spans="1:185" x14ac:dyDescent="0.25">
      <c r="A4817" t="s">
        <v>5000</v>
      </c>
      <c r="B4817">
        <v>2.3715826948903</v>
      </c>
      <c r="C4817">
        <v>2.2066551749650598</v>
      </c>
      <c r="D4817">
        <v>3.9588084927779801</v>
      </c>
      <c r="E4817">
        <v>1.35940618367411</v>
      </c>
      <c r="F4817">
        <v>2.0807592110504198</v>
      </c>
      <c r="G4817">
        <v>0.81220005872165402</v>
      </c>
      <c r="H4817">
        <v>1.5922735364070399</v>
      </c>
      <c r="I4817">
        <v>8.4247665475620295</v>
      </c>
      <c r="J4817">
        <v>2.9403566330615001</v>
      </c>
      <c r="K4817">
        <v>37.221257978573099</v>
      </c>
      <c r="L4817">
        <v>12.3160700778554</v>
      </c>
      <c r="M4817">
        <v>2.8059330698357998</v>
      </c>
      <c r="N4817">
        <v>4.2349367722215296</v>
      </c>
      <c r="O4817">
        <v>6.6348541462264201</v>
      </c>
      <c r="P4817">
        <v>4.7513286371196299</v>
      </c>
      <c r="Q4817">
        <v>3.7827248217126002</v>
      </c>
      <c r="R4817">
        <v>37.529852839731298</v>
      </c>
      <c r="S4817">
        <v>5.7400560928492501</v>
      </c>
      <c r="T4817">
        <v>46.7338620384701</v>
      </c>
      <c r="U4817">
        <v>2.3019337016927999</v>
      </c>
      <c r="V4817">
        <v>66.470948154929602</v>
      </c>
      <c r="W4817">
        <v>1.76998560403126</v>
      </c>
      <c r="X4817">
        <v>6.1783458014654604</v>
      </c>
      <c r="Y4817">
        <v>15.8314474453187</v>
      </c>
      <c r="Z4817">
        <v>2.3292883390104899</v>
      </c>
      <c r="AA4817">
        <v>21.518307753843601</v>
      </c>
      <c r="AB4817">
        <v>3.1460967289619899</v>
      </c>
      <c r="AC4817">
        <v>7.9737715478819204</v>
      </c>
      <c r="AD4817">
        <v>6.3059191333622904</v>
      </c>
      <c r="AE4817">
        <v>12.1772101178529</v>
      </c>
      <c r="AF4817">
        <v>4.7408514183875203</v>
      </c>
      <c r="AG4817">
        <v>9.7369138200254408</v>
      </c>
      <c r="AH4817">
        <v>22.408392524586699</v>
      </c>
      <c r="AI4817">
        <v>14.1195085337284</v>
      </c>
      <c r="AJ4817">
        <v>20.4909762868317</v>
      </c>
      <c r="AK4817">
        <v>48.753036020247698</v>
      </c>
      <c r="AL4817">
        <v>4.6041706958919297</v>
      </c>
      <c r="AM4817">
        <v>16.5353754056407</v>
      </c>
      <c r="AN4817">
        <v>4.3768611016303298</v>
      </c>
      <c r="AO4817">
        <v>13.106571500811301</v>
      </c>
      <c r="AP4817">
        <v>12.8157182525939</v>
      </c>
      <c r="AQ4817">
        <v>45.507750487360902</v>
      </c>
      <c r="AR4817">
        <v>6.6997595583768303</v>
      </c>
      <c r="AS4817">
        <v>12.013880586721699</v>
      </c>
      <c r="AT4817">
        <v>3.6808453719627101</v>
      </c>
      <c r="AU4817">
        <v>10.969443857251401</v>
      </c>
      <c r="AV4817">
        <v>1.8257820954828501</v>
      </c>
      <c r="AW4817">
        <v>14.226803110992201</v>
      </c>
      <c r="AX4817">
        <v>14.8084907135819</v>
      </c>
      <c r="AY4817">
        <v>7.20321101791912</v>
      </c>
      <c r="AZ4817">
        <v>1.3656084855262001</v>
      </c>
      <c r="BA4817">
        <v>10.437751487205199</v>
      </c>
      <c r="BB4817">
        <v>16.006515903859999</v>
      </c>
      <c r="BC4817">
        <v>22.082719496360699</v>
      </c>
      <c r="BD4817">
        <v>8.6554637374248404</v>
      </c>
      <c r="BE4817">
        <v>1.97028974674784</v>
      </c>
      <c r="BF4817">
        <v>10.220733078051699</v>
      </c>
      <c r="BG4817">
        <v>13.685365548940901</v>
      </c>
      <c r="BH4817">
        <v>26.776281281097798</v>
      </c>
      <c r="BI4817">
        <v>16.788868549047201</v>
      </c>
      <c r="BJ4817">
        <v>12.3215539042339</v>
      </c>
      <c r="BK4817">
        <v>10.068773226283399</v>
      </c>
      <c r="BL4817">
        <v>11.680739777047901</v>
      </c>
      <c r="BM4817">
        <v>12.185364004441199</v>
      </c>
      <c r="BN4817">
        <v>20.861140358413301</v>
      </c>
      <c r="BO4817">
        <v>12.818515391425599</v>
      </c>
      <c r="BP4817">
        <v>25.642357222039401</v>
      </c>
      <c r="BQ4817">
        <v>7.2994641194222503</v>
      </c>
      <c r="BR4817">
        <v>8.1258907060028491</v>
      </c>
      <c r="BS4817">
        <v>3.62489172151037</v>
      </c>
      <c r="BT4817">
        <v>5.5174945921497498</v>
      </c>
      <c r="BU4817">
        <v>4.9487991232973796</v>
      </c>
      <c r="BV4817">
        <v>2.1853854893217801</v>
      </c>
      <c r="BW4817">
        <v>5.6806472067125</v>
      </c>
      <c r="BX4817">
        <v>4.6694548516955097</v>
      </c>
      <c r="BY4817">
        <v>4.3659155165033896</v>
      </c>
      <c r="BZ4817">
        <v>3.9826078903282598</v>
      </c>
      <c r="CA4817">
        <v>10.646428248903399</v>
      </c>
      <c r="CB4817">
        <v>3.43181746988909</v>
      </c>
      <c r="CC4817">
        <v>7.5624113626428997</v>
      </c>
      <c r="CD4817">
        <v>2.3389105766157599</v>
      </c>
      <c r="CE4817">
        <v>11.8510332950968</v>
      </c>
      <c r="CF4817">
        <v>5.5624462173377101</v>
      </c>
      <c r="CG4817">
        <v>2.53710927198179</v>
      </c>
      <c r="CH4817">
        <v>5.09254040090436</v>
      </c>
      <c r="CI4817">
        <v>4.0711282975515104</v>
      </c>
      <c r="CJ4817">
        <v>5.5752177105428498</v>
      </c>
      <c r="CK4817">
        <v>3.42465149274474</v>
      </c>
      <c r="CL4817">
        <v>3.3960194694515402</v>
      </c>
      <c r="CM4817">
        <v>4.7025548632138596</v>
      </c>
      <c r="CN4817">
        <v>3.9832338331335002</v>
      </c>
      <c r="CO4817">
        <v>6.9459761723741202</v>
      </c>
      <c r="CP4817">
        <v>3.97082703514012</v>
      </c>
      <c r="CQ4817">
        <v>9.3896723523105798</v>
      </c>
      <c r="CR4817">
        <v>8.2693347718017307</v>
      </c>
      <c r="CS4817">
        <v>13.223969516957901</v>
      </c>
      <c r="CT4817">
        <v>13.274236952828</v>
      </c>
      <c r="CU4817">
        <v>15.8144801693366</v>
      </c>
      <c r="CV4817">
        <v>22.439715888795</v>
      </c>
      <c r="CW4817">
        <v>2.1995187376018102</v>
      </c>
      <c r="CX4817">
        <v>2.2821362453198</v>
      </c>
      <c r="CY4817">
        <v>8.7019404185234208</v>
      </c>
      <c r="CZ4817">
        <v>7.9606222632832901</v>
      </c>
      <c r="DA4817">
        <v>7.5589018144991202</v>
      </c>
      <c r="DB4817">
        <v>7.7198758660653004</v>
      </c>
      <c r="DC4817">
        <v>8.5138096364272506</v>
      </c>
      <c r="DD4817">
        <v>4.4188865542395304</v>
      </c>
      <c r="DE4817">
        <v>7.0861999055419602</v>
      </c>
      <c r="DF4817">
        <v>10.965790657007901</v>
      </c>
      <c r="DG4817">
        <v>5.3373711691291303</v>
      </c>
      <c r="DH4817">
        <v>7.8192619750637</v>
      </c>
      <c r="DI4817">
        <v>22.345943097469899</v>
      </c>
      <c r="DJ4817">
        <v>10.323664490135499</v>
      </c>
      <c r="DK4817">
        <v>6.2454244239050798</v>
      </c>
      <c r="DL4817">
        <v>8.8975403233518495</v>
      </c>
      <c r="DM4817">
        <v>91.690948241282499</v>
      </c>
      <c r="DN4817">
        <v>20.274556763403599</v>
      </c>
      <c r="DO4817">
        <v>8.8646299833146607</v>
      </c>
      <c r="DP4817">
        <v>19.880785211346101</v>
      </c>
      <c r="DQ4817">
        <v>19.610805722824001</v>
      </c>
      <c r="DR4817">
        <v>14.9201419092779</v>
      </c>
      <c r="DS4817">
        <v>14.417204869846399</v>
      </c>
      <c r="DT4817">
        <v>5.3620566322719201</v>
      </c>
      <c r="DU4817">
        <v>15.5969530625453</v>
      </c>
      <c r="DV4817">
        <v>17.042368142813501</v>
      </c>
      <c r="DW4817">
        <v>20.082930776544899</v>
      </c>
      <c r="DX4817">
        <v>44.643131610980802</v>
      </c>
      <c r="DY4817">
        <v>27.149948108506301</v>
      </c>
      <c r="DZ4817">
        <v>25.692458109714501</v>
      </c>
      <c r="EA4817">
        <v>114.670685157767</v>
      </c>
      <c r="EB4817">
        <v>55.9204053841936</v>
      </c>
      <c r="EC4817">
        <v>115.583539897816</v>
      </c>
      <c r="ED4817">
        <v>82.1771189378331</v>
      </c>
      <c r="EE4817">
        <v>32.180832339130397</v>
      </c>
      <c r="EF4817">
        <v>53.648883516520797</v>
      </c>
      <c r="EG4817">
        <v>80.072816840966794</v>
      </c>
      <c r="EH4817">
        <v>73.742472527960601</v>
      </c>
      <c r="EI4817">
        <v>42.154086311240299</v>
      </c>
      <c r="EJ4817">
        <v>4.0943217351133896</v>
      </c>
      <c r="EK4817">
        <v>3.2228346908924799</v>
      </c>
      <c r="EL4817">
        <v>3.09118649519064</v>
      </c>
      <c r="EM4817">
        <v>2.1172396161394298</v>
      </c>
      <c r="EN4817">
        <v>10.0093425590275</v>
      </c>
      <c r="EO4817">
        <v>2.0612367769010498</v>
      </c>
      <c r="EP4817">
        <v>8.6672524585710899</v>
      </c>
      <c r="EQ4817">
        <v>5.13164093393587</v>
      </c>
      <c r="ER4817">
        <v>4.9763463363713996</v>
      </c>
      <c r="ES4817">
        <v>2.6334063077309402</v>
      </c>
      <c r="ET4817">
        <v>7.6125356562215503</v>
      </c>
      <c r="EU4817">
        <v>8.7101300661767098</v>
      </c>
      <c r="EV4817">
        <v>3.0003126255841601</v>
      </c>
      <c r="EW4817">
        <v>10.3243619609161</v>
      </c>
      <c r="EX4817">
        <v>3.7140563104695099</v>
      </c>
      <c r="EY4817">
        <v>7.3932949193699598</v>
      </c>
      <c r="EZ4817">
        <v>1.7395672997921301</v>
      </c>
      <c r="FA4817">
        <v>16.067393994311299</v>
      </c>
      <c r="FB4817">
        <v>6.5496173872803896</v>
      </c>
      <c r="FC4817">
        <v>1.8063590855104099</v>
      </c>
      <c r="FD4817">
        <v>2.698672640336</v>
      </c>
      <c r="FE4817">
        <v>6.5043908082857502</v>
      </c>
      <c r="FF4817">
        <v>33.450678080964003</v>
      </c>
      <c r="FG4817">
        <v>14.7966829530572</v>
      </c>
      <c r="FH4817">
        <v>13.346482448525901</v>
      </c>
      <c r="FI4817">
        <v>3.1096096139251101</v>
      </c>
      <c r="FJ4817">
        <v>5.0548109373338201</v>
      </c>
      <c r="FK4817">
        <v>13.0416034437799</v>
      </c>
      <c r="FL4817">
        <v>2.8093117428885201</v>
      </c>
      <c r="FM4817">
        <v>4.0631695205801597</v>
      </c>
      <c r="FN4817">
        <v>2.0405528127124599</v>
      </c>
      <c r="FO4817">
        <v>12.2806239244208</v>
      </c>
      <c r="FP4817">
        <v>4.8890880795646199</v>
      </c>
      <c r="FQ4817">
        <v>4.3890253777440504</v>
      </c>
      <c r="FR4817">
        <v>5.12049098518811</v>
      </c>
      <c r="FS4817">
        <v>36.093018777198502</v>
      </c>
      <c r="FT4817">
        <v>1.0321552653097701</v>
      </c>
      <c r="FU4817">
        <v>9.4327560556343908</v>
      </c>
      <c r="FV4817">
        <v>1.33827735173738</v>
      </c>
      <c r="FW4817">
        <v>4.2854301423327597</v>
      </c>
      <c r="FX4817">
        <v>0.80445855682382705</v>
      </c>
      <c r="FY4817">
        <v>0.66266301969165597</v>
      </c>
      <c r="FZ4817">
        <v>2.6121697656061</v>
      </c>
      <c r="GA4817">
        <v>1.4867595350921901</v>
      </c>
      <c r="GB4817">
        <v>1.82966853725711</v>
      </c>
      <c r="GC4817">
        <v>0.67357673529700801</v>
      </c>
    </row>
    <row r="4818" spans="1:185" x14ac:dyDescent="0.25">
      <c r="A4818" t="s">
        <v>5001</v>
      </c>
      <c r="B4818">
        <v>0</v>
      </c>
      <c r="C4818">
        <v>0.73555172498835397</v>
      </c>
      <c r="D4818">
        <v>0</v>
      </c>
      <c r="E4818">
        <v>0</v>
      </c>
      <c r="F4818">
        <v>0.26009490138130198</v>
      </c>
      <c r="G4818">
        <v>0.203050014680414</v>
      </c>
      <c r="H4818">
        <v>0</v>
      </c>
      <c r="I4818">
        <v>0.42123832737810202</v>
      </c>
      <c r="J4818">
        <v>0.70568559193476099</v>
      </c>
      <c r="K4818">
        <v>6.4115230506443899</v>
      </c>
      <c r="L4818">
        <v>1.27407621495056</v>
      </c>
      <c r="M4818">
        <v>0.32532557331429601</v>
      </c>
      <c r="N4818">
        <v>0.84277348700925803</v>
      </c>
      <c r="O4818">
        <v>2.0310777998652401</v>
      </c>
      <c r="P4818">
        <v>0</v>
      </c>
      <c r="Q4818">
        <v>0.63045413695209995</v>
      </c>
      <c r="R4818">
        <v>1.57783165091963</v>
      </c>
      <c r="S4818">
        <v>1.1028928737352299</v>
      </c>
      <c r="T4818">
        <v>1.18689173431035</v>
      </c>
      <c r="U4818">
        <v>0.65769534334079904</v>
      </c>
      <c r="V4818">
        <v>8.6984574098735905</v>
      </c>
      <c r="W4818">
        <v>9.8332533557292295E-2</v>
      </c>
      <c r="X4818">
        <v>0.257431075061061</v>
      </c>
      <c r="Y4818">
        <v>1.18178410507309</v>
      </c>
      <c r="Z4818">
        <v>5.9267447737044598</v>
      </c>
      <c r="AA4818">
        <v>12.4217437438373</v>
      </c>
      <c r="AB4818">
        <v>3.6049025019356198</v>
      </c>
      <c r="AC4818">
        <v>7.2533342939943299</v>
      </c>
      <c r="AD4818">
        <v>2.8412877014689801</v>
      </c>
      <c r="AE4818">
        <v>13.072782713822001</v>
      </c>
      <c r="AF4818">
        <v>6.12359974875055</v>
      </c>
      <c r="AG4818">
        <v>15.302837606508101</v>
      </c>
      <c r="AH4818">
        <v>3.9461320169083498</v>
      </c>
      <c r="AI4818">
        <v>7.2736862143449397</v>
      </c>
      <c r="AJ4818">
        <v>3.3999842135187399</v>
      </c>
      <c r="AK4818">
        <v>10.485534653259201</v>
      </c>
      <c r="AL4818">
        <v>4.99325554343209</v>
      </c>
      <c r="AM4818">
        <v>40.100647555165303</v>
      </c>
      <c r="AN4818">
        <v>6.8190227308008797</v>
      </c>
      <c r="AO4818">
        <v>19.651766774981901</v>
      </c>
      <c r="AP4818">
        <v>5.7259971936269203</v>
      </c>
      <c r="AQ4818">
        <v>35.553995324582303</v>
      </c>
      <c r="AR4818">
        <v>3.3800588762982202</v>
      </c>
      <c r="AS4818">
        <v>18.579957460848199</v>
      </c>
      <c r="AT4818">
        <v>1.48525339570425</v>
      </c>
      <c r="AU4818">
        <v>6.7541418466975403</v>
      </c>
      <c r="AV4818">
        <v>1.6151149306194501</v>
      </c>
      <c r="AW4818">
        <v>11.3291655219817</v>
      </c>
      <c r="AX4818">
        <v>1.7687919463445001</v>
      </c>
      <c r="AY4818">
        <v>6.6876870921268603</v>
      </c>
      <c r="AZ4818">
        <v>1.9130327641589999</v>
      </c>
      <c r="BA4818">
        <v>5.5197838945851103</v>
      </c>
      <c r="BB4818">
        <v>5.2854849390870999</v>
      </c>
      <c r="BC4818">
        <v>0.59914355222684301</v>
      </c>
      <c r="BD4818">
        <v>33.369275644608599</v>
      </c>
      <c r="BE4818">
        <v>1.2314310917174001</v>
      </c>
      <c r="BF4818">
        <v>7.2146351139188596</v>
      </c>
      <c r="BG4818">
        <v>8.2814006911540101</v>
      </c>
      <c r="BH4818">
        <v>30.5119387607403</v>
      </c>
      <c r="BI4818">
        <v>45.369111033588197</v>
      </c>
      <c r="BJ4818">
        <v>44.2080033049671</v>
      </c>
      <c r="BK4818">
        <v>64.124432877559101</v>
      </c>
      <c r="BL4818">
        <v>23.885279544097902</v>
      </c>
      <c r="BM4818">
        <v>84.212706846994493</v>
      </c>
      <c r="BN4818">
        <v>28.603419254319199</v>
      </c>
      <c r="BO4818">
        <v>30.1368637900495</v>
      </c>
      <c r="BP4818">
        <v>72.666770780362498</v>
      </c>
      <c r="BQ4818">
        <v>10.8796774732341</v>
      </c>
      <c r="BR4818">
        <v>14.680775875511801</v>
      </c>
      <c r="BS4818">
        <v>9.0304320079732108</v>
      </c>
      <c r="BT4818">
        <v>11.4418616318254</v>
      </c>
      <c r="BU4818">
        <v>6.7252911162759297</v>
      </c>
      <c r="BV4818">
        <v>7.5845731688226596</v>
      </c>
      <c r="BW4818">
        <v>7.8200254529831899</v>
      </c>
      <c r="BX4818">
        <v>8.76819855485045</v>
      </c>
      <c r="BY4818">
        <v>5.4573943956292403</v>
      </c>
      <c r="BZ4818">
        <v>6.7206508149289101</v>
      </c>
      <c r="CA4818">
        <v>14.4327384240818</v>
      </c>
      <c r="CB4818">
        <v>3.6532250485916098</v>
      </c>
      <c r="CC4818">
        <v>14.1032338219112</v>
      </c>
      <c r="CD4818">
        <v>6.0691730859875896</v>
      </c>
      <c r="CE4818">
        <v>8.7775040886867401</v>
      </c>
      <c r="CF4818">
        <v>10.761420419944599</v>
      </c>
      <c r="CG4818">
        <v>21.072102008959799</v>
      </c>
      <c r="CH4818">
        <v>30.7734941368935</v>
      </c>
      <c r="CI4818">
        <v>21.001852328638801</v>
      </c>
      <c r="CJ4818">
        <v>14.751096859144599</v>
      </c>
      <c r="CK4818">
        <v>9.1823468149218304</v>
      </c>
      <c r="CL4818">
        <v>10.511488834016699</v>
      </c>
      <c r="CM4818">
        <v>13.225935552789</v>
      </c>
      <c r="CN4818">
        <v>4.8130742150362904</v>
      </c>
      <c r="CO4818">
        <v>12.556187696214799</v>
      </c>
      <c r="CP4818">
        <v>17.085901471202899</v>
      </c>
      <c r="CQ4818">
        <v>8.6053644324773799</v>
      </c>
      <c r="CR4818">
        <v>11.944594670380299</v>
      </c>
      <c r="CS4818">
        <v>17.334392283689901</v>
      </c>
      <c r="CT4818">
        <v>13.639955726018201</v>
      </c>
      <c r="CU4818">
        <v>17.21415255214</v>
      </c>
      <c r="CV4818">
        <v>35.857623925566003</v>
      </c>
      <c r="CW4818">
        <v>12.355892978598201</v>
      </c>
      <c r="CX4818">
        <v>16.291917084644101</v>
      </c>
      <c r="CY4818">
        <v>14.5727426179328</v>
      </c>
      <c r="CZ4818">
        <v>18.515817708673701</v>
      </c>
      <c r="DA4818">
        <v>14.0883359690263</v>
      </c>
      <c r="DB4818">
        <v>26.959721532266801</v>
      </c>
      <c r="DC4818">
        <v>19.615027354059301</v>
      </c>
      <c r="DD4818">
        <v>23.833011087619699</v>
      </c>
      <c r="DE4818">
        <v>8.4561985539467397</v>
      </c>
      <c r="DF4818">
        <v>11.338086018819901</v>
      </c>
      <c r="DG4818">
        <v>5.6993308231275304</v>
      </c>
      <c r="DH4818">
        <v>9.7659662012206407</v>
      </c>
      <c r="DI4818">
        <v>31.0543236554205</v>
      </c>
      <c r="DJ4818">
        <v>10.2864580571055</v>
      </c>
      <c r="DK4818">
        <v>5.7489297044914496</v>
      </c>
      <c r="DL4818">
        <v>21.163653595829299</v>
      </c>
      <c r="DM4818">
        <v>24.056258995063398</v>
      </c>
      <c r="DN4818">
        <v>39.047294507295902</v>
      </c>
      <c r="DO4818">
        <v>8.2602233935432103</v>
      </c>
      <c r="DP4818">
        <v>9.0883589537582203</v>
      </c>
      <c r="DQ4818">
        <v>54.882665063474597</v>
      </c>
      <c r="DR4818">
        <v>17.003585148861699</v>
      </c>
      <c r="DS4818">
        <v>10.8785905058482</v>
      </c>
      <c r="DT4818">
        <v>13.7775066245876</v>
      </c>
      <c r="DU4818">
        <v>2.9507749037247799</v>
      </c>
      <c r="DV4818">
        <v>2.9981943954949601</v>
      </c>
      <c r="DW4818">
        <v>5.1413363622858999</v>
      </c>
      <c r="DX4818">
        <v>8.0961980474294997</v>
      </c>
      <c r="DY4818">
        <v>7.8353950178616802</v>
      </c>
      <c r="DZ4818">
        <v>10.2769832438858</v>
      </c>
      <c r="EA4818">
        <v>8.6115562213264205</v>
      </c>
      <c r="EB4818">
        <v>15.722030906738199</v>
      </c>
      <c r="EC4818">
        <v>30.614419944675198</v>
      </c>
      <c r="ED4818">
        <v>24.2504861008082</v>
      </c>
      <c r="EE4818">
        <v>7.1759557170015196</v>
      </c>
      <c r="EF4818">
        <v>26.010552248528199</v>
      </c>
      <c r="EG4818">
        <v>3.66821406081193</v>
      </c>
      <c r="EH4818">
        <v>11.635648541358799</v>
      </c>
      <c r="EI4818">
        <v>8.5217155615715008</v>
      </c>
      <c r="EJ4818">
        <v>1.1575304658530501</v>
      </c>
      <c r="EK4818">
        <v>0.87533781727944104</v>
      </c>
      <c r="EL4818">
        <v>1.61919292605224</v>
      </c>
      <c r="EM4818">
        <v>1.1644817888766801</v>
      </c>
      <c r="EN4818">
        <v>4.3727683401812003</v>
      </c>
      <c r="EO4818">
        <v>2.20846797525112</v>
      </c>
      <c r="EP4818">
        <v>5.9213878620095199</v>
      </c>
      <c r="EQ4818">
        <v>1.83883800132702</v>
      </c>
      <c r="ER4818">
        <v>1.9603788597826699</v>
      </c>
      <c r="ES4818">
        <v>1.0032024029451201</v>
      </c>
      <c r="ET4818">
        <v>4.7697868338740896</v>
      </c>
      <c r="EU4818">
        <v>7.4273654564306799</v>
      </c>
      <c r="EV4818">
        <v>0.63506617241531504</v>
      </c>
      <c r="EW4818">
        <v>3.7460074371465502</v>
      </c>
      <c r="EX4818">
        <v>2.8474431713599602</v>
      </c>
      <c r="EY4818">
        <v>7.0163818450491302</v>
      </c>
      <c r="EZ4818">
        <v>2.3417252112586402</v>
      </c>
      <c r="FA4818">
        <v>3.7288480401892201</v>
      </c>
      <c r="FB4818">
        <v>4.5103047007862704</v>
      </c>
      <c r="FC4818">
        <v>0.24084787806805499</v>
      </c>
      <c r="FD4818">
        <v>1.5249642221581201</v>
      </c>
      <c r="FE4818">
        <v>4.45538857563895</v>
      </c>
      <c r="FF4818">
        <v>9.6731274033029404</v>
      </c>
      <c r="FG4818">
        <v>6.3643761450358696</v>
      </c>
      <c r="FH4818">
        <v>5.6662431115926202</v>
      </c>
      <c r="FI4818">
        <v>1.17090238549032</v>
      </c>
      <c r="FJ4818">
        <v>1.6299933819663399</v>
      </c>
      <c r="FK4818">
        <v>2.6620501411460902</v>
      </c>
      <c r="FL4818">
        <v>0.92707287515321302</v>
      </c>
      <c r="FM4818">
        <v>1.40856543380112</v>
      </c>
      <c r="FN4818">
        <v>0.91824876572060499</v>
      </c>
      <c r="FO4818">
        <v>6.3751872831692298</v>
      </c>
      <c r="FP4818">
        <v>0.97199727296105998</v>
      </c>
      <c r="FQ4818">
        <v>0.17955103818043799</v>
      </c>
      <c r="FR4818">
        <v>1.12824377639738</v>
      </c>
      <c r="FS4818">
        <v>13.4538348435965</v>
      </c>
      <c r="FT4818">
        <v>1.69568365015177</v>
      </c>
      <c r="FU4818">
        <v>3.00872391429718</v>
      </c>
      <c r="FV4818">
        <v>0.82121564765703003</v>
      </c>
      <c r="FW4818">
        <v>1.1903972617591001</v>
      </c>
      <c r="FX4818">
        <v>0.91171969773367001</v>
      </c>
      <c r="FY4818">
        <v>1.67506485533169</v>
      </c>
      <c r="FZ4818">
        <v>8.4035957245652604</v>
      </c>
      <c r="GA4818">
        <v>3.4691055818817702</v>
      </c>
      <c r="GB4818">
        <v>1.5341066966232699</v>
      </c>
      <c r="GC4818">
        <v>2.3269014492078401</v>
      </c>
    </row>
    <row r="4819" spans="1:185" x14ac:dyDescent="0.25">
      <c r="A4819" t="s">
        <v>5002</v>
      </c>
      <c r="B4819">
        <v>1.2648441039414899</v>
      </c>
      <c r="C4819">
        <v>7.7232931123777098</v>
      </c>
      <c r="D4819">
        <v>6.4330638007642102</v>
      </c>
      <c r="E4819">
        <v>25.828717489808199</v>
      </c>
      <c r="F4819">
        <v>2.0807592110504198</v>
      </c>
      <c r="G4819">
        <v>1.01525007340207</v>
      </c>
      <c r="H4819">
        <v>1.0615156909380301</v>
      </c>
      <c r="I4819">
        <v>3.65073217061021</v>
      </c>
      <c r="J4819">
        <v>5.5866776028168603</v>
      </c>
      <c r="K4819">
        <v>2.5818213626755901</v>
      </c>
      <c r="L4819">
        <v>3.8222286448516698</v>
      </c>
      <c r="M4819">
        <v>0</v>
      </c>
      <c r="N4819">
        <v>2.5283204610277799</v>
      </c>
      <c r="O4819">
        <v>6.1858790536246397</v>
      </c>
      <c r="P4819">
        <v>4.9712975555048002</v>
      </c>
      <c r="Q4819">
        <v>0.63045413695209995</v>
      </c>
      <c r="R4819">
        <v>25.358008675494101</v>
      </c>
      <c r="S4819">
        <v>2.5065747130346101</v>
      </c>
      <c r="T4819">
        <v>66.218668010064803</v>
      </c>
      <c r="U4819">
        <v>8.4404235728735699</v>
      </c>
      <c r="V4819">
        <v>47.600678985627397</v>
      </c>
      <c r="W4819">
        <v>1.32748920302344</v>
      </c>
      <c r="X4819">
        <v>3.0891729007327302</v>
      </c>
      <c r="Y4819">
        <v>3.1960199068014301</v>
      </c>
      <c r="Z4819">
        <v>20.187165604757499</v>
      </c>
      <c r="AA4819">
        <v>54.023805401268199</v>
      </c>
      <c r="AB4819">
        <v>10.388673573759901</v>
      </c>
      <c r="AC4819">
        <v>51.409842874501798</v>
      </c>
      <c r="AD4819">
        <v>15.7647978334057</v>
      </c>
      <c r="AE4819">
        <v>90.265986111703299</v>
      </c>
      <c r="AF4819">
        <v>14.913928420344099</v>
      </c>
      <c r="AG4819">
        <v>29.176213396884801</v>
      </c>
      <c r="AH4819">
        <v>21.769494959944399</v>
      </c>
      <c r="AI4819">
        <v>57.376548314332602</v>
      </c>
      <c r="AJ4819">
        <v>12.1428007625669</v>
      </c>
      <c r="AK4819">
        <v>40.5064663866738</v>
      </c>
      <c r="AL4819">
        <v>7.7168494762132402</v>
      </c>
      <c r="AM4819">
        <v>34.595154943915801</v>
      </c>
      <c r="AN4819">
        <v>13.796627385573901</v>
      </c>
      <c r="AO4819">
        <v>16.423666757189501</v>
      </c>
      <c r="AP4819">
        <v>15.6910396554195</v>
      </c>
      <c r="AQ4819">
        <v>36.900479327766398</v>
      </c>
      <c r="AR4819">
        <v>11.4076987075065</v>
      </c>
      <c r="AS4819">
        <v>32.6037073784303</v>
      </c>
      <c r="AT4819">
        <v>5.0369462984752902</v>
      </c>
      <c r="AU4819">
        <v>14.729410462409801</v>
      </c>
      <c r="AV4819">
        <v>7.4435731585070402</v>
      </c>
      <c r="AW4819">
        <v>19.491840482776698</v>
      </c>
      <c r="AX4819">
        <v>3.7021226783954702</v>
      </c>
      <c r="AY4819">
        <v>26.658942737886999</v>
      </c>
      <c r="AZ4819">
        <v>4.5464050259334101</v>
      </c>
      <c r="BA4819">
        <v>20.875502974410502</v>
      </c>
      <c r="BB4819">
        <v>9.9484942596907402</v>
      </c>
      <c r="BC4819">
        <v>4.8787403538471397</v>
      </c>
      <c r="BD4819">
        <v>20.407190925635799</v>
      </c>
      <c r="BE4819">
        <v>7.8811589869913501</v>
      </c>
      <c r="BF4819">
        <v>16.834148599144001</v>
      </c>
      <c r="BG4819">
        <v>25.538217762268701</v>
      </c>
      <c r="BH4819">
        <v>25.555478183175399</v>
      </c>
      <c r="BI4819">
        <v>7.8762593193060804</v>
      </c>
      <c r="BJ4819">
        <v>10.9831103491414</v>
      </c>
      <c r="BK4819">
        <v>9.9834446396199894</v>
      </c>
      <c r="BL4819">
        <v>9.1141198260373706</v>
      </c>
      <c r="BM4819">
        <v>10.008041909603801</v>
      </c>
      <c r="BN4819">
        <v>10.7531651332027</v>
      </c>
      <c r="BO4819">
        <v>23.1935012863607</v>
      </c>
      <c r="BP4819">
        <v>11.680026588049399</v>
      </c>
      <c r="BQ4819">
        <v>14.077537944600101</v>
      </c>
      <c r="BR4819">
        <v>10.774329158329699</v>
      </c>
      <c r="BS4819">
        <v>5.2783511032519304</v>
      </c>
      <c r="BT4819">
        <v>8.0157674708833309</v>
      </c>
      <c r="BU4819">
        <v>14.3388282290411</v>
      </c>
      <c r="BV4819">
        <v>4.82070328526863</v>
      </c>
      <c r="BW4819">
        <v>12.623660459361099</v>
      </c>
      <c r="BX4819">
        <v>12.257318985700699</v>
      </c>
      <c r="BY4819">
        <v>8.4407699985732201</v>
      </c>
      <c r="BZ4819">
        <v>5.4760858492013504</v>
      </c>
      <c r="CA4819">
        <v>8.2166127926972194</v>
      </c>
      <c r="CB4819">
        <v>6.6422273610756601</v>
      </c>
      <c r="CC4819">
        <v>10.746584567966201</v>
      </c>
      <c r="CD4819">
        <v>3.2984636336888999</v>
      </c>
      <c r="CE4819">
        <v>2.0316057077308698</v>
      </c>
      <c r="CF4819">
        <v>5.0474049009175497</v>
      </c>
      <c r="CG4819">
        <v>6.4837236950645503</v>
      </c>
      <c r="CH4819">
        <v>23.0376827659959</v>
      </c>
      <c r="CI4819">
        <v>23.263590271722901</v>
      </c>
      <c r="CJ4819">
        <v>8.3241097761577407</v>
      </c>
      <c r="CK4819">
        <v>7.7054658586756597</v>
      </c>
      <c r="CL4819">
        <v>14.675655564415599</v>
      </c>
      <c r="CM4819">
        <v>14.9600026585991</v>
      </c>
      <c r="CN4819">
        <v>7.9000804357147496</v>
      </c>
      <c r="CO4819">
        <v>15.4948699229884</v>
      </c>
      <c r="CP4819">
        <v>12.7397367377412</v>
      </c>
      <c r="CQ4819">
        <v>16.817323616078699</v>
      </c>
      <c r="CR4819">
        <v>7.8099272844794001</v>
      </c>
      <c r="CS4819">
        <v>8.7271536862543204</v>
      </c>
      <c r="CT4819">
        <v>12.9017456097639</v>
      </c>
      <c r="CU4819">
        <v>17.268685242379</v>
      </c>
      <c r="CV4819">
        <v>15.281261068072</v>
      </c>
      <c r="CW4819">
        <v>6.7143203568897496</v>
      </c>
      <c r="CX4819">
        <v>19.176283728034399</v>
      </c>
      <c r="CY4819">
        <v>17.3103115852348</v>
      </c>
      <c r="CZ4819">
        <v>7.2530113954358901</v>
      </c>
      <c r="DA4819">
        <v>24.1354408813832</v>
      </c>
      <c r="DB4819">
        <v>7.1812798754095803</v>
      </c>
      <c r="DC4819">
        <v>14.116915123648599</v>
      </c>
      <c r="DD4819">
        <v>2.60786747463316</v>
      </c>
      <c r="DE4819">
        <v>12.0859076166743</v>
      </c>
      <c r="DF4819">
        <v>6.5997814139399296</v>
      </c>
      <c r="DG4819">
        <v>18.4354027163598</v>
      </c>
      <c r="DH4819">
        <v>17.5203380354125</v>
      </c>
      <c r="DI4819">
        <v>15.9327576345189</v>
      </c>
      <c r="DJ4819">
        <v>19.01562517028</v>
      </c>
      <c r="DK4819">
        <v>28.191151913460399</v>
      </c>
      <c r="DL4819">
        <v>21.127836300467798</v>
      </c>
      <c r="DM4819">
        <v>26.291050289994502</v>
      </c>
      <c r="DN4819">
        <v>30.130244078947001</v>
      </c>
      <c r="DO4819">
        <v>28.306375287629798</v>
      </c>
      <c r="DP4819">
        <v>9.3191180678185006</v>
      </c>
      <c r="DQ4819">
        <v>13.445287256936201</v>
      </c>
      <c r="DR4819">
        <v>7.3256552617625701</v>
      </c>
      <c r="DS4819">
        <v>14.417204869846399</v>
      </c>
      <c r="DT4819">
        <v>10.5006942381992</v>
      </c>
      <c r="DU4819">
        <v>0</v>
      </c>
      <c r="DV4819">
        <v>0</v>
      </c>
      <c r="DW4819">
        <v>0</v>
      </c>
      <c r="DX4819">
        <v>0.67940123474932701</v>
      </c>
      <c r="DY4819">
        <v>0.73049187735891197</v>
      </c>
      <c r="DZ4819">
        <v>0.63351266571898801</v>
      </c>
      <c r="EA4819">
        <v>6.9458407162304399</v>
      </c>
      <c r="EB4819">
        <v>1.60793497909822</v>
      </c>
      <c r="EC4819">
        <v>2.2270431579540699</v>
      </c>
      <c r="ED4819">
        <v>3.29440565897771</v>
      </c>
      <c r="EE4819">
        <v>0.22193677475262399</v>
      </c>
      <c r="EF4819">
        <v>5.4937541906930498</v>
      </c>
      <c r="EG4819">
        <v>0</v>
      </c>
      <c r="EH4819">
        <v>0</v>
      </c>
      <c r="EI4819">
        <v>0.227245748308573</v>
      </c>
      <c r="EJ4819">
        <v>3.6393970978785699</v>
      </c>
      <c r="EK4819">
        <v>4.9934043667531798</v>
      </c>
      <c r="EL4819">
        <v>4.2687813505013699</v>
      </c>
      <c r="EM4819">
        <v>1.1909472840784301</v>
      </c>
      <c r="EN4819">
        <v>7.8608725652968401</v>
      </c>
      <c r="EO4819">
        <v>2.6010845041846502</v>
      </c>
      <c r="EP4819">
        <v>3.4076377187544402</v>
      </c>
      <c r="EQ4819">
        <v>4.8940649647721797</v>
      </c>
      <c r="ER4819">
        <v>3.9207577195653398</v>
      </c>
      <c r="ES4819">
        <v>12.498229936691301</v>
      </c>
      <c r="ET4819">
        <v>6.8770249647991903</v>
      </c>
      <c r="EU4819">
        <v>14.1737571076875</v>
      </c>
      <c r="EV4819">
        <v>6.1506408824475303</v>
      </c>
      <c r="EW4819">
        <v>12.1212273169458</v>
      </c>
      <c r="EX4819">
        <v>6.0353415045129601</v>
      </c>
      <c r="EY4819">
        <v>14.0955825358184</v>
      </c>
      <c r="EZ4819">
        <v>8.3410021810545896</v>
      </c>
      <c r="FA4819">
        <v>24.808460538386299</v>
      </c>
      <c r="FB4819">
        <v>17.862592874401098</v>
      </c>
      <c r="FC4819">
        <v>6.7035992728941904</v>
      </c>
      <c r="FD4819">
        <v>5.6543617226087601</v>
      </c>
      <c r="FE4819">
        <v>19.763341302099001</v>
      </c>
      <c r="FF4819">
        <v>26.074374709264202</v>
      </c>
      <c r="FG4819">
        <v>26.037573878635499</v>
      </c>
      <c r="FH4819">
        <v>30.811136283196099</v>
      </c>
      <c r="FI4819">
        <v>10.710877559075399</v>
      </c>
      <c r="FJ4819">
        <v>11.7213007242523</v>
      </c>
      <c r="FK4819">
        <v>21.906963088147201</v>
      </c>
      <c r="FL4819">
        <v>3.8465960787242799</v>
      </c>
      <c r="FM4819">
        <v>1.5169166210166001</v>
      </c>
      <c r="FN4819">
        <v>1.7004606772603801</v>
      </c>
      <c r="FO4819">
        <v>5.03304259197572</v>
      </c>
      <c r="FP4819">
        <v>6.5187841060861702</v>
      </c>
      <c r="FQ4819">
        <v>3.5910207636087699</v>
      </c>
      <c r="FR4819">
        <v>5.3808549335875</v>
      </c>
      <c r="FS4819">
        <v>14.9126844049503</v>
      </c>
      <c r="FT4819">
        <v>2.16261103207761</v>
      </c>
      <c r="FU4819">
        <v>2.2768721513600299</v>
      </c>
      <c r="FV4819">
        <v>1.27744656302205</v>
      </c>
      <c r="FW4819">
        <v>2.3807945235182002</v>
      </c>
      <c r="FX4819">
        <v>2.89605080456578</v>
      </c>
      <c r="FY4819">
        <v>3.8287196693295602</v>
      </c>
      <c r="FZ4819">
        <v>6.1620414983528402</v>
      </c>
      <c r="GA4819">
        <v>3.9027437796169999</v>
      </c>
      <c r="GB4819">
        <v>1.68892480362195</v>
      </c>
      <c r="GC4819">
        <v>1.2859192219306499</v>
      </c>
    </row>
    <row r="4820" spans="1:185" x14ac:dyDescent="0.25">
      <c r="A4820" t="s">
        <v>5003</v>
      </c>
      <c r="B4820">
        <v>0</v>
      </c>
      <c r="C4820">
        <v>0</v>
      </c>
      <c r="D4820">
        <v>0</v>
      </c>
      <c r="E4820">
        <v>0</v>
      </c>
      <c r="F4820">
        <v>0</v>
      </c>
      <c r="G4820">
        <v>0</v>
      </c>
      <c r="H4820">
        <v>0</v>
      </c>
      <c r="I4820">
        <v>0</v>
      </c>
      <c r="J4820">
        <v>0</v>
      </c>
      <c r="K4820">
        <v>0</v>
      </c>
      <c r="L4820">
        <v>3.3975365732014899</v>
      </c>
      <c r="M4820">
        <v>0</v>
      </c>
      <c r="N4820">
        <v>0</v>
      </c>
      <c r="O4820">
        <v>3.5918007408143202</v>
      </c>
      <c r="P4820">
        <v>4.7513286371196299</v>
      </c>
      <c r="Q4820">
        <v>0</v>
      </c>
      <c r="R4820">
        <v>0</v>
      </c>
      <c r="S4820">
        <v>5.0131494260692104</v>
      </c>
      <c r="T4820">
        <v>0</v>
      </c>
      <c r="U4820">
        <v>0</v>
      </c>
      <c r="V4820">
        <v>0.68000969979467696</v>
      </c>
      <c r="W4820">
        <v>6.4899472147812798</v>
      </c>
      <c r="X4820">
        <v>0</v>
      </c>
      <c r="Y4820">
        <v>7.1353002570450599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0</v>
      </c>
      <c r="BV4820">
        <v>0</v>
      </c>
      <c r="BW4820">
        <v>0</v>
      </c>
      <c r="BX4820">
        <v>0</v>
      </c>
      <c r="BY4820">
        <v>0</v>
      </c>
      <c r="BZ4820">
        <v>0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>
        <v>0</v>
      </c>
      <c r="CL4820">
        <v>0</v>
      </c>
      <c r="CM4820">
        <v>0</v>
      </c>
      <c r="CN4820">
        <v>0</v>
      </c>
      <c r="CO4820">
        <v>0</v>
      </c>
      <c r="CP4820">
        <v>0</v>
      </c>
      <c r="CQ4820">
        <v>0</v>
      </c>
      <c r="CR4820">
        <v>0</v>
      </c>
      <c r="CS4820">
        <v>0</v>
      </c>
      <c r="CT4820">
        <v>0</v>
      </c>
      <c r="CU4820">
        <v>0</v>
      </c>
      <c r="CV4820">
        <v>0</v>
      </c>
      <c r="CW4820">
        <v>0</v>
      </c>
      <c r="CX4820">
        <v>0</v>
      </c>
      <c r="CY4820">
        <v>0</v>
      </c>
      <c r="CZ4820">
        <v>0</v>
      </c>
      <c r="DA4820">
        <v>0</v>
      </c>
      <c r="DB4820">
        <v>0</v>
      </c>
      <c r="DC4820">
        <v>0</v>
      </c>
      <c r="DD4820">
        <v>0</v>
      </c>
      <c r="DE4820">
        <v>0</v>
      </c>
      <c r="DF4820">
        <v>0</v>
      </c>
      <c r="DG4820">
        <v>0</v>
      </c>
      <c r="DH4820">
        <v>0</v>
      </c>
      <c r="DI4820">
        <v>0</v>
      </c>
      <c r="DJ4820">
        <v>0</v>
      </c>
      <c r="DK4820">
        <v>0</v>
      </c>
      <c r="DL4820">
        <v>0</v>
      </c>
      <c r="DM4820">
        <v>0</v>
      </c>
      <c r="DN4820">
        <v>0</v>
      </c>
      <c r="DO4820">
        <v>0</v>
      </c>
      <c r="DP4820">
        <v>0</v>
      </c>
      <c r="DQ4820">
        <v>0</v>
      </c>
      <c r="DR4820">
        <v>0</v>
      </c>
      <c r="DS4820">
        <v>0</v>
      </c>
      <c r="DT4820">
        <v>0</v>
      </c>
      <c r="DU4820">
        <v>0</v>
      </c>
      <c r="DV4820">
        <v>0</v>
      </c>
      <c r="DW4820">
        <v>0</v>
      </c>
      <c r="DX4820">
        <v>0</v>
      </c>
      <c r="DY4820">
        <v>0</v>
      </c>
      <c r="DZ4820">
        <v>0</v>
      </c>
      <c r="EA4820">
        <v>0</v>
      </c>
      <c r="EB4820">
        <v>0</v>
      </c>
      <c r="EC4820">
        <v>0</v>
      </c>
      <c r="ED4820">
        <v>0</v>
      </c>
      <c r="EE4820">
        <v>0</v>
      </c>
      <c r="EF4820">
        <v>1.62777901946461</v>
      </c>
      <c r="EG4820">
        <v>0</v>
      </c>
      <c r="EH4820">
        <v>0</v>
      </c>
      <c r="EI4820">
        <v>0</v>
      </c>
      <c r="EJ4820">
        <v>1.2131323659595199</v>
      </c>
      <c r="EK4820">
        <v>1.6710994693516601</v>
      </c>
      <c r="EL4820">
        <v>1.1775948553107201</v>
      </c>
      <c r="EM4820">
        <v>1.8525846641220001</v>
      </c>
      <c r="EN4820">
        <v>3.6397609305554499</v>
      </c>
      <c r="EO4820">
        <v>1.7667743802008999</v>
      </c>
      <c r="EP4820">
        <v>3.8521122038093698</v>
      </c>
      <c r="EQ4820">
        <v>1.71054697797862</v>
      </c>
      <c r="ER4820">
        <v>1.5079837382943599</v>
      </c>
      <c r="ES4820">
        <v>1.0032024029451201</v>
      </c>
      <c r="ET4820">
        <v>5.9576366005212096</v>
      </c>
      <c r="EU4820">
        <v>4.1175160312835297</v>
      </c>
      <c r="EV4820">
        <v>2.7002813630257498</v>
      </c>
      <c r="EW4820">
        <v>4.3855696825130304</v>
      </c>
      <c r="EX4820">
        <v>5.9424900967512198</v>
      </c>
      <c r="EY4820">
        <v>6.6684620841376097</v>
      </c>
      <c r="EZ4820">
        <v>0</v>
      </c>
      <c r="FA4820">
        <v>0</v>
      </c>
      <c r="FB4820">
        <v>0</v>
      </c>
      <c r="FC4820">
        <v>0</v>
      </c>
      <c r="FD4820">
        <v>0</v>
      </c>
      <c r="FE4820">
        <v>0</v>
      </c>
      <c r="FF4820">
        <v>0.514625816630216</v>
      </c>
      <c r="FG4820">
        <v>3.4410890588504999</v>
      </c>
      <c r="FH4820">
        <v>2.0290260479177902</v>
      </c>
      <c r="FI4820">
        <v>0</v>
      </c>
      <c r="FJ4820">
        <v>0</v>
      </c>
      <c r="FK4820">
        <v>0</v>
      </c>
      <c r="FL4820">
        <v>0</v>
      </c>
      <c r="FM4820">
        <v>0</v>
      </c>
      <c r="FN4820">
        <v>0</v>
      </c>
      <c r="FO4820">
        <v>0</v>
      </c>
      <c r="FP4820">
        <v>0</v>
      </c>
      <c r="FQ4820">
        <v>0</v>
      </c>
      <c r="FR4820">
        <v>0</v>
      </c>
      <c r="FS4820">
        <v>0</v>
      </c>
      <c r="FT4820">
        <v>0</v>
      </c>
      <c r="FU4820">
        <v>0</v>
      </c>
      <c r="FV4820">
        <v>0</v>
      </c>
      <c r="FW4820">
        <v>0</v>
      </c>
      <c r="FX4820">
        <v>0</v>
      </c>
      <c r="FY4820">
        <v>0</v>
      </c>
      <c r="FZ4820">
        <v>0</v>
      </c>
      <c r="GA4820">
        <v>0</v>
      </c>
      <c r="GB4820">
        <v>0</v>
      </c>
      <c r="GC4820">
        <v>0</v>
      </c>
    </row>
    <row r="4821" spans="1:185" x14ac:dyDescent="0.25">
      <c r="A4821" t="s">
        <v>5004</v>
      </c>
      <c r="B4821">
        <v>0</v>
      </c>
      <c r="C4821">
        <v>8.2749569061189803</v>
      </c>
      <c r="D4821">
        <v>0.24742553079862301</v>
      </c>
      <c r="E4821">
        <v>0.22656769727901899</v>
      </c>
      <c r="F4821">
        <v>0</v>
      </c>
      <c r="G4821">
        <v>0</v>
      </c>
      <c r="H4821">
        <v>0</v>
      </c>
      <c r="I4821">
        <v>0</v>
      </c>
      <c r="J4821">
        <v>0.44105349495922602</v>
      </c>
      <c r="K4821">
        <v>0</v>
      </c>
      <c r="L4821">
        <v>4.2469207165018599</v>
      </c>
      <c r="M4821">
        <v>4.6358894197287199</v>
      </c>
      <c r="N4821">
        <v>12.1675422186962</v>
      </c>
      <c r="O4821">
        <v>5.3877011112214701</v>
      </c>
      <c r="P4821">
        <v>7.6549183598038502</v>
      </c>
      <c r="Q4821">
        <v>0</v>
      </c>
      <c r="R4821">
        <v>0</v>
      </c>
      <c r="S4821">
        <v>5.18025440693817</v>
      </c>
      <c r="T4821">
        <v>0</v>
      </c>
      <c r="U4821">
        <v>41.325190739913502</v>
      </c>
      <c r="V4821">
        <v>0</v>
      </c>
      <c r="W4821">
        <v>32.990565008471499</v>
      </c>
      <c r="X4821">
        <v>4.6337593510991004</v>
      </c>
      <c r="Y4821">
        <v>17.1693162435147</v>
      </c>
      <c r="Z4821">
        <v>0.30194478468654401</v>
      </c>
      <c r="AA4821">
        <v>0.419375328245227</v>
      </c>
      <c r="AB4821">
        <v>0.45880577297362501</v>
      </c>
      <c r="AC4821">
        <v>0.50340357412646497</v>
      </c>
      <c r="AD4821">
        <v>0.10872274367866</v>
      </c>
      <c r="AE4821">
        <v>1.16510343720198</v>
      </c>
      <c r="AF4821">
        <v>0</v>
      </c>
      <c r="AG4821">
        <v>0.113831823302721</v>
      </c>
      <c r="AH4821">
        <v>0.28186657263631099</v>
      </c>
      <c r="AI4821">
        <v>0.45638815462556398</v>
      </c>
      <c r="AJ4821">
        <v>0.19975170085607899</v>
      </c>
      <c r="AK4821">
        <v>0.25637004042198602</v>
      </c>
      <c r="AL4821">
        <v>0</v>
      </c>
      <c r="AM4821">
        <v>0.18712141172295499</v>
      </c>
      <c r="AN4821">
        <v>0.190298308766536</v>
      </c>
      <c r="AO4821">
        <v>0.40452381175343499</v>
      </c>
      <c r="AP4821">
        <v>0.113839255540441</v>
      </c>
      <c r="AQ4821">
        <v>0.12783075979595701</v>
      </c>
      <c r="AR4821">
        <v>0.181074582658833</v>
      </c>
      <c r="AS4821">
        <v>0.331380174314786</v>
      </c>
      <c r="AT4821">
        <v>0</v>
      </c>
      <c r="AU4821">
        <v>6.3502355091292206E-2</v>
      </c>
      <c r="AV4821">
        <v>0</v>
      </c>
      <c r="AW4821">
        <v>0.14936276232012799</v>
      </c>
      <c r="AX4821">
        <v>0</v>
      </c>
      <c r="AY4821">
        <v>0.28247886344780898</v>
      </c>
      <c r="AZ4821">
        <v>3.9362814077345598E-2</v>
      </c>
      <c r="BA4821">
        <v>0</v>
      </c>
      <c r="BB4821">
        <v>0</v>
      </c>
      <c r="BC4821">
        <v>4.2795968016202897E-2</v>
      </c>
      <c r="BD4821">
        <v>0.105554435822254</v>
      </c>
      <c r="BE4821">
        <v>0</v>
      </c>
      <c r="BF4821">
        <v>0</v>
      </c>
      <c r="BG4821">
        <v>0.23393787263146901</v>
      </c>
      <c r="BH4821">
        <v>8.1386873194826306E-2</v>
      </c>
      <c r="BI4821">
        <v>0.345449970145004</v>
      </c>
      <c r="BJ4821">
        <v>0.157463947657941</v>
      </c>
      <c r="BK4821">
        <v>3.65693942843223E-2</v>
      </c>
      <c r="BL4821">
        <v>0.31427999400128798</v>
      </c>
      <c r="BM4821">
        <v>0.229191799456575</v>
      </c>
      <c r="BN4821">
        <v>0.43012660532810798</v>
      </c>
      <c r="BO4821">
        <v>0.123254955686785</v>
      </c>
      <c r="BP4821">
        <v>0.26850635834596198</v>
      </c>
      <c r="BQ4821">
        <v>0.38930475303585299</v>
      </c>
      <c r="BR4821">
        <v>0.270863023533428</v>
      </c>
      <c r="BS4821">
        <v>0.28617566222450302</v>
      </c>
      <c r="BT4821">
        <v>0.19392985816653199</v>
      </c>
      <c r="BU4821">
        <v>0</v>
      </c>
      <c r="BV4821">
        <v>0.19282813141074501</v>
      </c>
      <c r="BW4821">
        <v>0</v>
      </c>
      <c r="BX4821">
        <v>0</v>
      </c>
      <c r="BY4821">
        <v>0</v>
      </c>
      <c r="BZ4821">
        <v>0</v>
      </c>
      <c r="CA4821">
        <v>0.191827536016277</v>
      </c>
      <c r="CB4821">
        <v>0</v>
      </c>
      <c r="CC4821">
        <v>0.398021650665416</v>
      </c>
      <c r="CD4821">
        <v>0.17991619820121299</v>
      </c>
      <c r="CE4821">
        <v>1.7666136588964099E-2</v>
      </c>
      <c r="CF4821">
        <v>0</v>
      </c>
      <c r="CG4821">
        <v>0</v>
      </c>
      <c r="CH4821">
        <v>0</v>
      </c>
      <c r="CI4821">
        <v>0.19386325226435799</v>
      </c>
      <c r="CJ4821">
        <v>0</v>
      </c>
      <c r="CK4821">
        <v>1.8612236373612701E-2</v>
      </c>
      <c r="CL4821">
        <v>0</v>
      </c>
      <c r="CM4821">
        <v>8.8172903685259998E-2</v>
      </c>
      <c r="CN4821">
        <v>0</v>
      </c>
      <c r="CO4821">
        <v>0</v>
      </c>
      <c r="CP4821">
        <v>0</v>
      </c>
      <c r="CQ4821">
        <v>7.67457228511529E-2</v>
      </c>
      <c r="CR4821">
        <v>0</v>
      </c>
      <c r="CS4821">
        <v>0</v>
      </c>
      <c r="CT4821">
        <v>0</v>
      </c>
      <c r="CU4821">
        <v>0</v>
      </c>
      <c r="CV4821">
        <v>9.2726098714028996E-2</v>
      </c>
      <c r="CW4821">
        <v>0</v>
      </c>
      <c r="CX4821">
        <v>0.380356040886633</v>
      </c>
      <c r="CY4821">
        <v>1.8713850362416</v>
      </c>
      <c r="CZ4821">
        <v>0.176902716961851</v>
      </c>
      <c r="DA4821">
        <v>9.1502495649199904</v>
      </c>
      <c r="DB4821">
        <v>3.2315759439343101</v>
      </c>
      <c r="DC4821">
        <v>4.36605622380885E-2</v>
      </c>
      <c r="DD4821">
        <v>3.0425120537386801</v>
      </c>
      <c r="DE4821">
        <v>0.47241332703613098</v>
      </c>
      <c r="DF4821">
        <v>2.1660821050879799</v>
      </c>
      <c r="DG4821">
        <v>2.7607092254116199</v>
      </c>
      <c r="DH4821">
        <v>2.3360450713883298</v>
      </c>
      <c r="DI4821">
        <v>24.650681623217999</v>
      </c>
      <c r="DJ4821">
        <v>1.8827351653742599</v>
      </c>
      <c r="DK4821">
        <v>1.9083241295265501</v>
      </c>
      <c r="DL4821">
        <v>0</v>
      </c>
      <c r="DM4821">
        <v>16.167903502434299</v>
      </c>
      <c r="DN4821">
        <v>0.46931844359730601</v>
      </c>
      <c r="DO4821">
        <v>0.20146886325715099</v>
      </c>
      <c r="DP4821">
        <v>0.331521497554843</v>
      </c>
      <c r="DQ4821">
        <v>0.111425032516046</v>
      </c>
      <c r="DR4821">
        <v>0.35357171387046998</v>
      </c>
      <c r="DS4821">
        <v>4.6574098036334997</v>
      </c>
      <c r="DT4821">
        <v>12.2880464489565</v>
      </c>
      <c r="DU4821">
        <v>0</v>
      </c>
      <c r="DV4821">
        <v>0</v>
      </c>
      <c r="DW4821">
        <v>0</v>
      </c>
      <c r="DX4821">
        <v>0</v>
      </c>
      <c r="DY4821">
        <v>0</v>
      </c>
      <c r="DZ4821">
        <v>0</v>
      </c>
      <c r="EA4821">
        <v>7.7176007958115997</v>
      </c>
      <c r="EB4821">
        <v>0</v>
      </c>
      <c r="EC4821">
        <v>0.44540863159081301</v>
      </c>
      <c r="ED4821">
        <v>13.4521564408257</v>
      </c>
      <c r="EE4821">
        <v>0</v>
      </c>
      <c r="EF4821">
        <v>1.7577157657552001</v>
      </c>
      <c r="EG4821">
        <v>0</v>
      </c>
      <c r="EH4821">
        <v>0</v>
      </c>
      <c r="EI4821">
        <v>0</v>
      </c>
      <c r="EJ4821">
        <v>0.60656618297976095</v>
      </c>
      <c r="EK4821">
        <v>0.35809274343249797</v>
      </c>
      <c r="EL4821">
        <v>1.1775948553107201</v>
      </c>
      <c r="EM4821">
        <v>3.4405143762265702</v>
      </c>
      <c r="EN4821">
        <v>7.2795218611108901</v>
      </c>
      <c r="EO4821">
        <v>16.2690474176833</v>
      </c>
      <c r="EP4821">
        <v>10.993335597025199</v>
      </c>
      <c r="EQ4821">
        <v>9.5505539603806504</v>
      </c>
      <c r="ER4821">
        <v>8.8971040559367403</v>
      </c>
      <c r="ES4821">
        <v>0.82206863574669597</v>
      </c>
      <c r="ET4821">
        <v>0.99293943342020197</v>
      </c>
      <c r="EU4821">
        <v>40.462513307420899</v>
      </c>
      <c r="EV4821">
        <v>1.00010420852805</v>
      </c>
      <c r="EW4821">
        <v>9.5020676454449102</v>
      </c>
      <c r="EX4821">
        <v>1.6713253397112799</v>
      </c>
      <c r="EY4821">
        <v>3.4791976091152699</v>
      </c>
      <c r="EZ4821">
        <v>0.52378180235499405</v>
      </c>
      <c r="FA4821">
        <v>0</v>
      </c>
      <c r="FB4821">
        <v>1.4885494062000899</v>
      </c>
      <c r="FC4821">
        <v>0.14718481437492301</v>
      </c>
      <c r="FD4821">
        <v>0</v>
      </c>
      <c r="FE4821">
        <v>0</v>
      </c>
      <c r="FF4821">
        <v>0</v>
      </c>
      <c r="FG4821">
        <v>0.11470296862835</v>
      </c>
      <c r="FH4821">
        <v>0</v>
      </c>
      <c r="FI4821">
        <v>0</v>
      </c>
      <c r="FJ4821">
        <v>0.12820172667151</v>
      </c>
      <c r="FK4821">
        <v>0.58613948061932297</v>
      </c>
      <c r="FL4821">
        <v>0.15127063230938201</v>
      </c>
      <c r="FM4821">
        <v>0</v>
      </c>
      <c r="FN4821">
        <v>4.2511516931509501E-2</v>
      </c>
      <c r="FO4821">
        <v>0</v>
      </c>
      <c r="FP4821">
        <v>0.17461028855587901</v>
      </c>
      <c r="FQ4821">
        <v>0</v>
      </c>
      <c r="FR4821">
        <v>0</v>
      </c>
      <c r="FS4821">
        <v>0</v>
      </c>
      <c r="FT4821">
        <v>0</v>
      </c>
      <c r="FU4821">
        <v>0.108422483398096</v>
      </c>
      <c r="FV4821">
        <v>4.5623091536501702E-2</v>
      </c>
      <c r="FW4821">
        <v>0</v>
      </c>
      <c r="FX4821">
        <v>0</v>
      </c>
      <c r="FY4821">
        <v>0</v>
      </c>
      <c r="FZ4821">
        <v>0</v>
      </c>
      <c r="GA4821">
        <v>0</v>
      </c>
      <c r="GB4821">
        <v>0</v>
      </c>
      <c r="GC4821">
        <v>0</v>
      </c>
    </row>
    <row r="4822" spans="1:185" x14ac:dyDescent="0.25">
      <c r="A4822" t="s">
        <v>5005</v>
      </c>
      <c r="B4822">
        <v>9.8180101371207105</v>
      </c>
      <c r="C4822">
        <v>5.9824873632386097</v>
      </c>
      <c r="D4822">
        <v>17.443499921303001</v>
      </c>
      <c r="E4822">
        <v>8.2200692019065293</v>
      </c>
      <c r="F4822">
        <v>4.1136279323226903</v>
      </c>
      <c r="G4822">
        <v>2.5323237545142998</v>
      </c>
      <c r="H4822">
        <v>1.0615156909380301</v>
      </c>
      <c r="I4822">
        <v>33.841211331456499</v>
      </c>
      <c r="J4822">
        <v>7.5683487270548904</v>
      </c>
      <c r="K4822">
        <v>20.545628968244198</v>
      </c>
      <c r="L4822">
        <v>15.2965411398049</v>
      </c>
      <c r="M4822">
        <v>4.7955485797691102</v>
      </c>
      <c r="N4822">
        <v>9.5588140440191598</v>
      </c>
      <c r="O4822">
        <v>12.8291250439552</v>
      </c>
      <c r="P4822">
        <v>4.5338699867441399</v>
      </c>
      <c r="Q4822">
        <v>4.2680971787362196</v>
      </c>
      <c r="R4822">
        <v>3.71138161230951</v>
      </c>
      <c r="S4822">
        <v>9.2304182550888907</v>
      </c>
      <c r="T4822">
        <v>4.7594058825710199</v>
      </c>
      <c r="U4822">
        <v>15.044083739263099</v>
      </c>
      <c r="V4822">
        <v>9.5133160750279409</v>
      </c>
      <c r="W4822">
        <v>12.5411775932187</v>
      </c>
      <c r="X4822">
        <v>4.2162382369379499</v>
      </c>
      <c r="Y4822">
        <v>15.138554467823999</v>
      </c>
      <c r="Z4822">
        <v>19.182544747237301</v>
      </c>
      <c r="AA4822">
        <v>78.031044852771103</v>
      </c>
      <c r="AB4822">
        <v>26.5342672036412</v>
      </c>
      <c r="AC4822">
        <v>36.836200959522003</v>
      </c>
      <c r="AD4822">
        <v>12.2333795732527</v>
      </c>
      <c r="AE4822">
        <v>60.671766424987503</v>
      </c>
      <c r="AF4822">
        <v>18.6739756549125</v>
      </c>
      <c r="AG4822">
        <v>47.673888302020103</v>
      </c>
      <c r="AH4822">
        <v>40.8520551260114</v>
      </c>
      <c r="AI4822">
        <v>41.584218045060197</v>
      </c>
      <c r="AJ4822">
        <v>31.527439719181501</v>
      </c>
      <c r="AK4822">
        <v>118.37744188684999</v>
      </c>
      <c r="AL4822">
        <v>28.659341395062601</v>
      </c>
      <c r="AM4822">
        <v>34.957685635864301</v>
      </c>
      <c r="AN4822">
        <v>12.9517633068119</v>
      </c>
      <c r="AO4822">
        <v>58.494160691399998</v>
      </c>
      <c r="AP4822">
        <v>57.4827604449642</v>
      </c>
      <c r="AQ4822">
        <v>79.661086123986706</v>
      </c>
      <c r="AR4822">
        <v>23.0867218690288</v>
      </c>
      <c r="AS4822">
        <v>36.611572483416602</v>
      </c>
      <c r="AT4822">
        <v>3.8871861175719</v>
      </c>
      <c r="AU4822">
        <v>35.972367731882997</v>
      </c>
      <c r="AV4822">
        <v>2.8562015226896502</v>
      </c>
      <c r="AW4822">
        <v>43.296708540359397</v>
      </c>
      <c r="AX4822">
        <v>5.3968776503190803</v>
      </c>
      <c r="AY4822">
        <v>30.167631619136799</v>
      </c>
      <c r="AZ4822">
        <v>3.5197512660433801</v>
      </c>
      <c r="BA4822">
        <v>45.641175996787197</v>
      </c>
      <c r="BB4822">
        <v>4.5831361057227804</v>
      </c>
      <c r="BC4822">
        <v>70.181107949771004</v>
      </c>
      <c r="BD4822">
        <v>48.4228835446809</v>
      </c>
      <c r="BE4822">
        <v>6.1135844768136698</v>
      </c>
      <c r="BF4822">
        <v>119.094725920079</v>
      </c>
      <c r="BG4822">
        <v>108.528049408239</v>
      </c>
      <c r="BH4822">
        <v>112.548374331175</v>
      </c>
      <c r="BI4822">
        <v>18.8395242870034</v>
      </c>
      <c r="BJ4822">
        <v>17.732461896621299</v>
      </c>
      <c r="BK4822">
        <v>18.818265272101598</v>
      </c>
      <c r="BL4822">
        <v>10.142802480728401</v>
      </c>
      <c r="BM4822">
        <v>16.045787646278001</v>
      </c>
      <c r="BN4822">
        <v>18.627895713923898</v>
      </c>
      <c r="BO4822">
        <v>17.042105230083099</v>
      </c>
      <c r="BP4822">
        <v>17.1366127129433</v>
      </c>
      <c r="BQ4822">
        <v>11.387413251657399</v>
      </c>
      <c r="BR4822">
        <v>20.2061079882284</v>
      </c>
      <c r="BS4822">
        <v>8.4255263092499693</v>
      </c>
      <c r="BT4822">
        <v>9.0862797122247496</v>
      </c>
      <c r="BU4822">
        <v>27.174150842624702</v>
      </c>
      <c r="BV4822">
        <v>7.7204710900073499</v>
      </c>
      <c r="BW4822">
        <v>13.432492237916399</v>
      </c>
      <c r="BX4822">
        <v>12.0999719455593</v>
      </c>
      <c r="BY4822">
        <v>22.594696273475201</v>
      </c>
      <c r="BZ4822">
        <v>14.3947207088117</v>
      </c>
      <c r="CA4822">
        <v>28.530553720886701</v>
      </c>
      <c r="CB4822">
        <v>10.6038145032534</v>
      </c>
      <c r="CC4822">
        <v>27.3112868773804</v>
      </c>
      <c r="CD4822">
        <v>8.3478260152692592</v>
      </c>
      <c r="CE4822">
        <v>12.586926029230399</v>
      </c>
      <c r="CF4822">
        <v>10.212043015763101</v>
      </c>
      <c r="CG4822">
        <v>9.8756963157506306</v>
      </c>
      <c r="CH4822">
        <v>18.5565936445199</v>
      </c>
      <c r="CI4822">
        <v>20.379335885256499</v>
      </c>
      <c r="CJ4822">
        <v>9.5232408220355094</v>
      </c>
      <c r="CK4822">
        <v>7.2819448745053599</v>
      </c>
      <c r="CL4822">
        <v>15.454188224092199</v>
      </c>
      <c r="CM4822">
        <v>21.344333074903101</v>
      </c>
      <c r="CN4822">
        <v>10.376648717647001</v>
      </c>
      <c r="CO4822">
        <v>12.037327125228201</v>
      </c>
      <c r="CP4822">
        <v>14.628236166612201</v>
      </c>
      <c r="CQ4822">
        <v>17.970475095124499</v>
      </c>
      <c r="CR4822">
        <v>14.534203403663501</v>
      </c>
      <c r="CS4822">
        <v>27.8854902795192</v>
      </c>
      <c r="CT4822">
        <v>23.2572970041536</v>
      </c>
      <c r="CU4822">
        <v>41.044649653870302</v>
      </c>
      <c r="CV4822">
        <v>45.741828244074199</v>
      </c>
      <c r="CW4822">
        <v>11.139789072284801</v>
      </c>
      <c r="CX4822">
        <v>8.9847395005546193</v>
      </c>
      <c r="CY4822">
        <v>15.5059901641051</v>
      </c>
      <c r="CZ4822">
        <v>9.4142995746133593</v>
      </c>
      <c r="DA4822">
        <v>14.778605902048399</v>
      </c>
      <c r="DB4822">
        <v>11.580700561265299</v>
      </c>
      <c r="DC4822">
        <v>8.9588488566271103</v>
      </c>
      <c r="DD4822">
        <v>12.351852699414801</v>
      </c>
      <c r="DE4822">
        <v>9.79219644741198</v>
      </c>
      <c r="DF4822">
        <v>7.6202942472082498</v>
      </c>
      <c r="DG4822">
        <v>7.0177828589688396</v>
      </c>
      <c r="DH4822">
        <v>9.5854062478432898</v>
      </c>
      <c r="DI4822">
        <v>18.844629401995899</v>
      </c>
      <c r="DJ4822">
        <v>10.608469719431101</v>
      </c>
      <c r="DK4822">
        <v>9.3978132049048604</v>
      </c>
      <c r="DL4822">
        <v>12.0735892300284</v>
      </c>
      <c r="DM4822">
        <v>17.768468738991501</v>
      </c>
      <c r="DN4822">
        <v>8.7051382260191996</v>
      </c>
      <c r="DO4822">
        <v>10.2153371709</v>
      </c>
      <c r="DP4822">
        <v>5.9224437191907704</v>
      </c>
      <c r="DQ4822">
        <v>8.0329087546968108</v>
      </c>
      <c r="DR4822">
        <v>5.3602157290446897</v>
      </c>
      <c r="DS4822">
        <v>7.3800693740945302</v>
      </c>
      <c r="DT4822">
        <v>7.0426077781629299</v>
      </c>
      <c r="DU4822">
        <v>2.7990207658189301</v>
      </c>
      <c r="DV4822">
        <v>1.7721385055349801</v>
      </c>
      <c r="DW4822">
        <v>4.9208721370560298</v>
      </c>
      <c r="DX4822">
        <v>6.42303770502697</v>
      </c>
      <c r="DY4822">
        <v>9.1966188605195303</v>
      </c>
      <c r="DZ4822">
        <v>3.8736450377679801</v>
      </c>
      <c r="EA4822">
        <v>7.7025750750924802</v>
      </c>
      <c r="EB4822">
        <v>1.8207311360542799</v>
      </c>
      <c r="EC4822">
        <v>5.9865201760613704</v>
      </c>
      <c r="ED4822">
        <v>10.552328975671299</v>
      </c>
      <c r="EE4822">
        <v>2.31237783094259</v>
      </c>
      <c r="EF4822">
        <v>9.8929855407006304</v>
      </c>
      <c r="EG4822">
        <v>1.82655343645835</v>
      </c>
      <c r="EH4822">
        <v>2.7603211803234302</v>
      </c>
      <c r="EI4822">
        <v>4.2040463437086002</v>
      </c>
      <c r="EJ4822">
        <v>4.1334903306232604</v>
      </c>
      <c r="EK4822">
        <v>2.5663240407382899</v>
      </c>
      <c r="EL4822">
        <v>3.7284618775943201</v>
      </c>
      <c r="EM4822">
        <v>2.25425811103386</v>
      </c>
      <c r="EN4822">
        <v>15.781573364133299</v>
      </c>
      <c r="EO4822">
        <v>5.6886762549095398</v>
      </c>
      <c r="EP4822">
        <v>5.7192150400796704</v>
      </c>
      <c r="EQ4822">
        <v>7.5285870539917701</v>
      </c>
      <c r="ER4822">
        <v>5.7054553858253696</v>
      </c>
      <c r="ES4822">
        <v>5.5596710307929396</v>
      </c>
      <c r="ET4822">
        <v>10.473555667475599</v>
      </c>
      <c r="EU4822">
        <v>11.4118483284741</v>
      </c>
      <c r="EV4822">
        <v>8.3258219756691396</v>
      </c>
      <c r="EW4822">
        <v>9.3308941516269606</v>
      </c>
      <c r="EX4822">
        <v>10.612575084809899</v>
      </c>
      <c r="EY4822">
        <v>19.759060245220901</v>
      </c>
      <c r="EZ4822">
        <v>38.053203638595697</v>
      </c>
      <c r="FA4822">
        <v>11.5106348619623</v>
      </c>
      <c r="FB4822">
        <v>114.28316323249599</v>
      </c>
      <c r="FC4822">
        <v>19.0992367307968</v>
      </c>
      <c r="FD4822">
        <v>3.99100545815815</v>
      </c>
      <c r="FE4822">
        <v>12.2662258788163</v>
      </c>
      <c r="FF4822">
        <v>19.913475678738099</v>
      </c>
      <c r="FG4822">
        <v>41.089959210710902</v>
      </c>
      <c r="FH4822">
        <v>54.269999798714899</v>
      </c>
      <c r="FI4822">
        <v>16.574185906156199</v>
      </c>
      <c r="FJ4822">
        <v>5.2593470007025003</v>
      </c>
      <c r="FK4822">
        <v>16.892119045891</v>
      </c>
      <c r="FL4822">
        <v>2.1270503196155999</v>
      </c>
      <c r="FM4822">
        <v>1.4360320809099401</v>
      </c>
      <c r="FN4822">
        <v>0.56652954871461303</v>
      </c>
      <c r="FO4822">
        <v>2.2406348591084999</v>
      </c>
      <c r="FP4822">
        <v>2.74202337265783</v>
      </c>
      <c r="FQ4822">
        <v>1.80564377372991</v>
      </c>
      <c r="FR4822">
        <v>1.9787660078353999</v>
      </c>
      <c r="FS4822">
        <v>7.0779809888269698</v>
      </c>
      <c r="FT4822">
        <v>4.7311830037057598</v>
      </c>
      <c r="FU4822">
        <v>3.9320047242209499</v>
      </c>
      <c r="FV4822">
        <v>2.3599580985699502</v>
      </c>
      <c r="FW4822">
        <v>2.99318778151205</v>
      </c>
      <c r="FX4822">
        <v>4.3141498842008899</v>
      </c>
      <c r="FY4822">
        <v>7.51509747333023</v>
      </c>
      <c r="FZ4822">
        <v>10.7345032252182</v>
      </c>
      <c r="GA4822">
        <v>9.1741832621969692</v>
      </c>
      <c r="GB4822">
        <v>2.0083837085420599</v>
      </c>
      <c r="GC4822">
        <v>1.29274465255652</v>
      </c>
    </row>
    <row r="4823" spans="1:185" x14ac:dyDescent="0.25">
      <c r="A4823" t="s">
        <v>5006</v>
      </c>
      <c r="B4823">
        <v>0</v>
      </c>
      <c r="C4823">
        <v>0</v>
      </c>
      <c r="D4823">
        <v>0</v>
      </c>
      <c r="E4823">
        <v>0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.33810678233992097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.22297813303265801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1.5890698626670201</v>
      </c>
      <c r="BJ4823">
        <v>0.94478368594765005</v>
      </c>
      <c r="BK4823">
        <v>1.0239430399610201</v>
      </c>
      <c r="BL4823">
        <v>0.52379999000214705</v>
      </c>
      <c r="BM4823">
        <v>4.12545239021836</v>
      </c>
      <c r="BN4823">
        <v>2.8675107021873898</v>
      </c>
      <c r="BO4823">
        <v>3.2046288478563998</v>
      </c>
      <c r="BP4823">
        <v>1.0740254333838499</v>
      </c>
      <c r="BQ4823">
        <v>3.9625662362577998</v>
      </c>
      <c r="BR4823">
        <v>5.7784111687131396</v>
      </c>
      <c r="BS4823">
        <v>3.2433241718776999</v>
      </c>
      <c r="BT4823">
        <v>3.4907374469975698</v>
      </c>
      <c r="BU4823">
        <v>3.8067685563825999</v>
      </c>
      <c r="BV4823">
        <v>1.5426250512859601</v>
      </c>
      <c r="BW4823">
        <v>6.7769124571306998</v>
      </c>
      <c r="BX4823">
        <v>3.1129699011303398</v>
      </c>
      <c r="BY4823">
        <v>2.6195493099020402</v>
      </c>
      <c r="BZ4823">
        <v>0.186684744859136</v>
      </c>
      <c r="CA4823">
        <v>7.2894463686185302</v>
      </c>
      <c r="CB4823">
        <v>1.1439391566296999</v>
      </c>
      <c r="CC4823">
        <v>8.5574654893064395</v>
      </c>
      <c r="CD4823">
        <v>0.35983239640242498</v>
      </c>
      <c r="CE4823">
        <v>4.0632114154617396</v>
      </c>
      <c r="CF4823">
        <v>0.89273828179494297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5.07590566442724</v>
      </c>
      <c r="CP4823">
        <v>2.1839548693270698</v>
      </c>
      <c r="CQ4823">
        <v>3.99411435881869</v>
      </c>
      <c r="CR4823">
        <v>3.9377784627627301</v>
      </c>
      <c r="CS4823">
        <v>2.3983017763752401</v>
      </c>
      <c r="CT4823">
        <v>4.2667190205518502</v>
      </c>
      <c r="CU4823">
        <v>0.90887817065152898</v>
      </c>
      <c r="CV4823">
        <v>0.556356592284174</v>
      </c>
      <c r="CW4823">
        <v>0.40131569949226098</v>
      </c>
      <c r="CX4823">
        <v>0.126785346962211</v>
      </c>
      <c r="CY4823">
        <v>0</v>
      </c>
      <c r="CZ4823">
        <v>0.247663803746591</v>
      </c>
      <c r="DA4823">
        <v>0.67632279392886896</v>
      </c>
      <c r="DB4823">
        <v>0.38300159335517903</v>
      </c>
      <c r="DC4823">
        <v>5.4575702797610599E-2</v>
      </c>
      <c r="DD4823">
        <v>7.2440763184254506E-2</v>
      </c>
      <c r="DE4823">
        <v>0.708619990554196</v>
      </c>
      <c r="DF4823">
        <v>0.81228078940799098</v>
      </c>
      <c r="DG4823">
        <v>0.368094563388216</v>
      </c>
      <c r="DH4823">
        <v>0.97335211307847003</v>
      </c>
      <c r="DI4823">
        <v>1.13566825906424</v>
      </c>
      <c r="DJ4823">
        <v>3.5771968142111001</v>
      </c>
      <c r="DK4823">
        <v>1.0409040706508501</v>
      </c>
      <c r="DL4823">
        <v>3.2410284339357198</v>
      </c>
      <c r="DM4823">
        <v>7.2828394155109402E-2</v>
      </c>
      <c r="DN4823">
        <v>7.6342466825161601</v>
      </c>
      <c r="DO4823">
        <v>0</v>
      </c>
      <c r="DP4823">
        <v>0</v>
      </c>
      <c r="DQ4823">
        <v>0.668550195096273</v>
      </c>
      <c r="DR4823">
        <v>0.201623539314566</v>
      </c>
      <c r="DS4823">
        <v>2.13588220294021</v>
      </c>
      <c r="DT4823">
        <v>3.3512853951699499</v>
      </c>
      <c r="DU4823">
        <v>0</v>
      </c>
      <c r="DV4823">
        <v>0</v>
      </c>
      <c r="DW4823">
        <v>0</v>
      </c>
      <c r="DX4823">
        <v>0</v>
      </c>
      <c r="DY4823">
        <v>0</v>
      </c>
      <c r="DZ4823">
        <v>0</v>
      </c>
      <c r="EA4823">
        <v>24.696322546597099</v>
      </c>
      <c r="EB4823">
        <v>0</v>
      </c>
      <c r="EC4823">
        <v>0</v>
      </c>
      <c r="ED4823">
        <v>0.549067609829619</v>
      </c>
      <c r="EE4823">
        <v>0</v>
      </c>
      <c r="EF4823">
        <v>0.81388950973230301</v>
      </c>
      <c r="EG4823">
        <v>0</v>
      </c>
      <c r="EH4823">
        <v>0</v>
      </c>
      <c r="EI4823">
        <v>0.227245748308573</v>
      </c>
      <c r="EJ4823">
        <v>0</v>
      </c>
      <c r="EK4823">
        <v>0</v>
      </c>
      <c r="EL4823">
        <v>0</v>
      </c>
      <c r="EM4823">
        <v>0</v>
      </c>
      <c r="EN4823">
        <v>0</v>
      </c>
      <c r="EO4823">
        <v>0</v>
      </c>
      <c r="EP4823">
        <v>0</v>
      </c>
      <c r="EQ4823">
        <v>0</v>
      </c>
      <c r="ER4823">
        <v>0</v>
      </c>
      <c r="ES4823">
        <v>0</v>
      </c>
      <c r="ET4823">
        <v>0</v>
      </c>
      <c r="EU4823">
        <v>0</v>
      </c>
      <c r="EV4823">
        <v>0</v>
      </c>
      <c r="EW4823">
        <v>0</v>
      </c>
      <c r="EX4823">
        <v>0</v>
      </c>
      <c r="EY4823">
        <v>0</v>
      </c>
      <c r="EZ4823">
        <v>0</v>
      </c>
      <c r="FA4823">
        <v>0</v>
      </c>
      <c r="FB4823">
        <v>0</v>
      </c>
      <c r="FC4823">
        <v>0</v>
      </c>
      <c r="FD4823">
        <v>0</v>
      </c>
      <c r="FE4823">
        <v>0</v>
      </c>
      <c r="FF4823">
        <v>0</v>
      </c>
      <c r="FG4823">
        <v>0</v>
      </c>
      <c r="FH4823">
        <v>0</v>
      </c>
      <c r="FI4823">
        <v>0</v>
      </c>
      <c r="FJ4823">
        <v>0</v>
      </c>
      <c r="FK4823">
        <v>0</v>
      </c>
      <c r="FL4823">
        <v>0</v>
      </c>
      <c r="FM4823">
        <v>0</v>
      </c>
      <c r="FN4823">
        <v>0</v>
      </c>
      <c r="FO4823">
        <v>0</v>
      </c>
      <c r="FP4823">
        <v>0</v>
      </c>
      <c r="FQ4823">
        <v>0</v>
      </c>
      <c r="FR4823">
        <v>0</v>
      </c>
      <c r="FS4823">
        <v>0</v>
      </c>
      <c r="FT4823">
        <v>0</v>
      </c>
      <c r="FU4823">
        <v>0</v>
      </c>
      <c r="FV4823">
        <v>0</v>
      </c>
      <c r="FW4823">
        <v>0</v>
      </c>
      <c r="FX4823">
        <v>0</v>
      </c>
      <c r="FY4823">
        <v>0</v>
      </c>
      <c r="FZ4823">
        <v>0</v>
      </c>
      <c r="GA4823">
        <v>0</v>
      </c>
      <c r="GB4823">
        <v>0</v>
      </c>
      <c r="GC4823">
        <v>0</v>
      </c>
    </row>
    <row r="4824" spans="1:185" x14ac:dyDescent="0.25">
      <c r="A4824" t="s">
        <v>5007</v>
      </c>
      <c r="B4824">
        <v>0</v>
      </c>
      <c r="C4824">
        <v>0.245183908329451</v>
      </c>
      <c r="D4824">
        <v>0.98970212319449402</v>
      </c>
      <c r="E4824">
        <v>0.90627078911607595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.22297813303265801</v>
      </c>
      <c r="Z4824">
        <v>1.55285889267366</v>
      </c>
      <c r="AA4824">
        <v>0</v>
      </c>
      <c r="AB4824">
        <v>0.72098050038712203</v>
      </c>
      <c r="AC4824">
        <v>0.83934437346125401</v>
      </c>
      <c r="AD4824">
        <v>1.3046729241439201</v>
      </c>
      <c r="AE4824">
        <v>1.1597342969383699</v>
      </c>
      <c r="AF4824">
        <v>1.1852128545968801</v>
      </c>
      <c r="AG4824">
        <v>1.2430102748968701</v>
      </c>
      <c r="AH4824">
        <v>1.1274662905452399</v>
      </c>
      <c r="AI4824">
        <v>0</v>
      </c>
      <c r="AJ4824">
        <v>0.15178500953208601</v>
      </c>
      <c r="AK4824">
        <v>0.51274008084397205</v>
      </c>
      <c r="AL4824">
        <v>3.8908484754016399</v>
      </c>
      <c r="AM4824">
        <v>15.118057513728701</v>
      </c>
      <c r="AN4824">
        <v>1.52238647013229</v>
      </c>
      <c r="AO4824">
        <v>1.94171429641649</v>
      </c>
      <c r="AP4824">
        <v>2.9574734429062901</v>
      </c>
      <c r="AQ4824">
        <v>0</v>
      </c>
      <c r="AR4824">
        <v>1.0864474959529999</v>
      </c>
      <c r="AS4824">
        <v>0.90670796880918503</v>
      </c>
      <c r="AT4824">
        <v>0.96864351893755596</v>
      </c>
      <c r="AU4824">
        <v>0.82788255526425303</v>
      </c>
      <c r="AV4824">
        <v>0.84266865945362601</v>
      </c>
      <c r="AW4824">
        <v>1.34426486088115</v>
      </c>
      <c r="AX4824">
        <v>1.4808490713581901</v>
      </c>
      <c r="AY4824">
        <v>0.423718295171713</v>
      </c>
      <c r="AZ4824">
        <v>1.5941939701325001</v>
      </c>
      <c r="BA4824">
        <v>1.12840556618435</v>
      </c>
      <c r="BB4824">
        <v>6.5026470859431198</v>
      </c>
      <c r="BC4824">
        <v>1.02710323238887</v>
      </c>
      <c r="BD4824">
        <v>0.42221774328901701</v>
      </c>
      <c r="BE4824">
        <v>1.97028974674784</v>
      </c>
      <c r="BF4824">
        <v>0</v>
      </c>
      <c r="BG4824">
        <v>0.93575149052587703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  <c r="CR4824">
        <v>0.13125928209209101</v>
      </c>
      <c r="CS4824">
        <v>0</v>
      </c>
      <c r="CT4824">
        <v>0.203177096216755</v>
      </c>
      <c r="CU4824">
        <v>0</v>
      </c>
      <c r="CV4824">
        <v>0</v>
      </c>
      <c r="CW4824">
        <v>0</v>
      </c>
      <c r="CX4824">
        <v>0</v>
      </c>
      <c r="CY4824">
        <v>0</v>
      </c>
      <c r="CZ4824">
        <v>0</v>
      </c>
      <c r="DA4824">
        <v>0.198918468802608</v>
      </c>
      <c r="DB4824">
        <v>0</v>
      </c>
      <c r="DC4824">
        <v>0</v>
      </c>
      <c r="DD4824">
        <v>0</v>
      </c>
      <c r="DE4824">
        <v>0</v>
      </c>
      <c r="DF4824">
        <v>0</v>
      </c>
      <c r="DG4824">
        <v>0</v>
      </c>
      <c r="DH4824">
        <v>0</v>
      </c>
      <c r="DI4824">
        <v>0</v>
      </c>
      <c r="DJ4824">
        <v>0</v>
      </c>
      <c r="DK4824">
        <v>0</v>
      </c>
      <c r="DL4824">
        <v>0</v>
      </c>
      <c r="DM4824">
        <v>0</v>
      </c>
      <c r="DN4824">
        <v>0</v>
      </c>
      <c r="DO4824">
        <v>0</v>
      </c>
      <c r="DP4824">
        <v>0</v>
      </c>
      <c r="DQ4824">
        <v>0</v>
      </c>
      <c r="DR4824">
        <v>0</v>
      </c>
      <c r="DS4824">
        <v>0</v>
      </c>
      <c r="DT4824">
        <v>0</v>
      </c>
      <c r="DU4824">
        <v>0</v>
      </c>
      <c r="DV4824">
        <v>0</v>
      </c>
      <c r="DW4824">
        <v>0</v>
      </c>
      <c r="DX4824">
        <v>0</v>
      </c>
      <c r="DY4824">
        <v>0</v>
      </c>
      <c r="DZ4824">
        <v>0</v>
      </c>
      <c r="EA4824">
        <v>0</v>
      </c>
      <c r="EB4824">
        <v>0</v>
      </c>
      <c r="EC4824">
        <v>0</v>
      </c>
      <c r="ED4824">
        <v>0</v>
      </c>
      <c r="EE4824">
        <v>0</v>
      </c>
      <c r="EF4824">
        <v>0</v>
      </c>
      <c r="EG4824">
        <v>0</v>
      </c>
      <c r="EH4824">
        <v>0</v>
      </c>
      <c r="EI4824">
        <v>0</v>
      </c>
      <c r="EJ4824">
        <v>0</v>
      </c>
      <c r="EK4824">
        <v>0</v>
      </c>
      <c r="EL4824">
        <v>0</v>
      </c>
      <c r="EM4824">
        <v>0</v>
      </c>
      <c r="EN4824">
        <v>0</v>
      </c>
      <c r="EO4824">
        <v>0</v>
      </c>
      <c r="EP4824">
        <v>0</v>
      </c>
      <c r="EQ4824">
        <v>0</v>
      </c>
      <c r="ER4824">
        <v>0</v>
      </c>
      <c r="ES4824">
        <v>0</v>
      </c>
      <c r="ET4824">
        <v>0</v>
      </c>
      <c r="EU4824">
        <v>0</v>
      </c>
      <c r="EV4824">
        <v>0</v>
      </c>
      <c r="EW4824">
        <v>0</v>
      </c>
      <c r="EX4824">
        <v>0</v>
      </c>
      <c r="EY4824">
        <v>0</v>
      </c>
      <c r="EZ4824">
        <v>0.66906434607389698</v>
      </c>
      <c r="FA4824">
        <v>5.15369241326965</v>
      </c>
      <c r="FB4824">
        <v>5.3587778623203199</v>
      </c>
      <c r="FC4824">
        <v>1.6859351464763901</v>
      </c>
      <c r="FD4824">
        <v>1.0280657677470499</v>
      </c>
      <c r="FE4824">
        <v>0</v>
      </c>
      <c r="FF4824">
        <v>0</v>
      </c>
      <c r="FG4824">
        <v>0</v>
      </c>
      <c r="FH4824">
        <v>0</v>
      </c>
      <c r="FI4824">
        <v>0</v>
      </c>
      <c r="FJ4824">
        <v>0</v>
      </c>
      <c r="FK4824">
        <v>0</v>
      </c>
      <c r="FL4824">
        <v>0</v>
      </c>
      <c r="FM4824">
        <v>0</v>
      </c>
      <c r="FN4824">
        <v>0</v>
      </c>
      <c r="FO4824">
        <v>0</v>
      </c>
      <c r="FP4824">
        <v>0</v>
      </c>
      <c r="FQ4824">
        <v>0</v>
      </c>
      <c r="FR4824">
        <v>0</v>
      </c>
      <c r="FS4824">
        <v>0</v>
      </c>
      <c r="FT4824">
        <v>0.58980300874844005</v>
      </c>
      <c r="FU4824">
        <v>1.3010698007771599</v>
      </c>
      <c r="FV4824">
        <v>0.364984732292013</v>
      </c>
      <c r="FW4824">
        <v>0</v>
      </c>
      <c r="FX4824">
        <v>0.32178342272953098</v>
      </c>
      <c r="FY4824">
        <v>0.883550692922208</v>
      </c>
      <c r="FZ4824">
        <v>2.9024108506734301</v>
      </c>
      <c r="GA4824">
        <v>0.37168988377304701</v>
      </c>
      <c r="GB4824">
        <v>0.28148746727032498</v>
      </c>
      <c r="GC4824">
        <v>0.489873989306915</v>
      </c>
    </row>
    <row r="4825" spans="1:185" x14ac:dyDescent="0.25">
      <c r="A4825" t="s">
        <v>5008</v>
      </c>
      <c r="B4825">
        <v>7.9052756496343397</v>
      </c>
      <c r="C4825">
        <v>4.0455344874359502</v>
      </c>
      <c r="D4825">
        <v>1.97940424638899</v>
      </c>
      <c r="E4825">
        <v>0.90627078911607595</v>
      </c>
      <c r="F4825">
        <v>2.60094901381302</v>
      </c>
      <c r="G4825">
        <v>5.55003373459797</v>
      </c>
      <c r="H4825">
        <v>1.0615156909380301</v>
      </c>
      <c r="I4825">
        <v>3.2294938432321101</v>
      </c>
      <c r="J4825">
        <v>7.4489034704224899</v>
      </c>
      <c r="K4825">
        <v>18.072749538729202</v>
      </c>
      <c r="L4825">
        <v>29.1936475919535</v>
      </c>
      <c r="M4825">
        <v>7.6858166695502499</v>
      </c>
      <c r="N4825">
        <v>13.589722478024299</v>
      </c>
      <c r="O4825">
        <v>11.972669136047699</v>
      </c>
      <c r="P4825">
        <v>5.3923809135563996</v>
      </c>
      <c r="Q4825">
        <v>3.8878005112046199</v>
      </c>
      <c r="R4825">
        <v>19.722895636495402</v>
      </c>
      <c r="S4825">
        <v>8.6059065147521601</v>
      </c>
      <c r="T4825">
        <v>15.530061890210799</v>
      </c>
      <c r="U4825">
        <v>4.2750197317151999</v>
      </c>
      <c r="V4825">
        <v>40.693723320570001</v>
      </c>
      <c r="W4825">
        <v>10.029918422843799</v>
      </c>
      <c r="X4825">
        <v>4.1188972009769698</v>
      </c>
      <c r="Y4825">
        <v>20.885618460725599</v>
      </c>
      <c r="Z4825">
        <v>35.198134900602902</v>
      </c>
      <c r="AA4825">
        <v>32.837186398928999</v>
      </c>
      <c r="AB4825">
        <v>5.3090382301233596</v>
      </c>
      <c r="AC4825">
        <v>51.423831947392699</v>
      </c>
      <c r="AD4825">
        <v>16.0184842353226</v>
      </c>
      <c r="AE4825">
        <v>37.694293272459099</v>
      </c>
      <c r="AF4825">
        <v>24.1651732020586</v>
      </c>
      <c r="AG4825">
        <v>28.982856243011899</v>
      </c>
      <c r="AH4825">
        <v>18.509238269784401</v>
      </c>
      <c r="AI4825">
        <v>50.231221268476098</v>
      </c>
      <c r="AJ4825">
        <v>9.9267396233984595</v>
      </c>
      <c r="AK4825">
        <v>78.479393550354004</v>
      </c>
      <c r="AL4825">
        <v>11.867087849975</v>
      </c>
      <c r="AM4825">
        <v>70.752509164250199</v>
      </c>
      <c r="AN4825">
        <v>17.634309945698998</v>
      </c>
      <c r="AO4825">
        <v>77.425857569607501</v>
      </c>
      <c r="AP4825">
        <v>15.033823334773601</v>
      </c>
      <c r="AQ4825">
        <v>58.887370012671198</v>
      </c>
      <c r="AR4825">
        <v>23.660412134087501</v>
      </c>
      <c r="AS4825">
        <v>42.993069521035501</v>
      </c>
      <c r="AT4825">
        <v>8.6661306827613505</v>
      </c>
      <c r="AU4825">
        <v>23.4014802288029</v>
      </c>
      <c r="AV4825">
        <v>7.5980624127401803</v>
      </c>
      <c r="AW4825">
        <v>20.350676366117501</v>
      </c>
      <c r="AX4825">
        <v>4.19573903551486</v>
      </c>
      <c r="AY4825">
        <v>13.2588516530815</v>
      </c>
      <c r="AZ4825">
        <v>6.9081738705741698</v>
      </c>
      <c r="BA4825">
        <v>31.0311530700696</v>
      </c>
      <c r="BB4825">
        <v>7.25295251893656</v>
      </c>
      <c r="BC4825">
        <v>4.9643322898795397</v>
      </c>
      <c r="BD4825">
        <v>25.473803845104001</v>
      </c>
      <c r="BE4825">
        <v>8.3737314236783096</v>
      </c>
      <c r="BF4825">
        <v>18.838213908565901</v>
      </c>
      <c r="BG4825">
        <v>27.526689679636199</v>
      </c>
      <c r="BH4825">
        <v>27.834310632630501</v>
      </c>
      <c r="BI4825">
        <v>48.086635844184499</v>
      </c>
      <c r="BJ4825">
        <v>36.177341974412101</v>
      </c>
      <c r="BK4825">
        <v>46.248093971572899</v>
      </c>
      <c r="BL4825">
        <v>46.827719106191999</v>
      </c>
      <c r="BM4825">
        <v>57.901488269379698</v>
      </c>
      <c r="BN4825">
        <v>59.930973675716501</v>
      </c>
      <c r="BO4825">
        <v>49.070879232801097</v>
      </c>
      <c r="BP4825">
        <v>61.129947583430599</v>
      </c>
      <c r="BQ4825">
        <v>17.1711203571171</v>
      </c>
      <c r="BR4825">
        <v>47.370933226846397</v>
      </c>
      <c r="BS4825">
        <v>10.378637350008599</v>
      </c>
      <c r="BT4825">
        <v>11.635791489991901</v>
      </c>
      <c r="BU4825">
        <v>18.3993813558493</v>
      </c>
      <c r="BV4825">
        <v>13.305141067341401</v>
      </c>
      <c r="BW4825">
        <v>19.799214825734801</v>
      </c>
      <c r="BX4825">
        <v>9.2675708098234697</v>
      </c>
      <c r="BY4825">
        <v>9.8233099121326397</v>
      </c>
      <c r="BZ4825">
        <v>10.790378252858099</v>
      </c>
      <c r="CA4825">
        <v>16.893611671833501</v>
      </c>
      <c r="CB4825">
        <v>6.6422273610756601</v>
      </c>
      <c r="CC4825">
        <v>9.1544979653045608</v>
      </c>
      <c r="CD4825">
        <v>8.3361171833228696</v>
      </c>
      <c r="CE4825">
        <v>13.137716909992999</v>
      </c>
      <c r="CF4825">
        <v>9.1677354322788194</v>
      </c>
      <c r="CG4825">
        <v>4.8627927712984196</v>
      </c>
      <c r="CH4825">
        <v>17.702640441239001</v>
      </c>
      <c r="CI4825">
        <v>4.3942337179921003</v>
      </c>
      <c r="CJ4825">
        <v>6.1559695553910601</v>
      </c>
      <c r="CK4825">
        <v>6.0644870184021604</v>
      </c>
      <c r="CL4825">
        <v>9.9454855891080705</v>
      </c>
      <c r="CM4825">
        <v>6.52479487270924</v>
      </c>
      <c r="CN4825">
        <v>14.339641799280599</v>
      </c>
      <c r="CO4825">
        <v>6.1445173832540299</v>
      </c>
      <c r="CP4825">
        <v>9.5299848843362902</v>
      </c>
      <c r="CQ4825">
        <v>4.48461963095433</v>
      </c>
      <c r="CR4825">
        <v>7.4817790792491801</v>
      </c>
      <c r="CS4825">
        <v>23.216893585188</v>
      </c>
      <c r="CT4825">
        <v>9.1429693297539707</v>
      </c>
      <c r="CU4825">
        <v>12.3910390598825</v>
      </c>
      <c r="CV4825">
        <v>18.854306738519199</v>
      </c>
      <c r="CW4825">
        <v>15.0493387309598</v>
      </c>
      <c r="CX4825">
        <v>4.3740944701962796</v>
      </c>
      <c r="CY4825">
        <v>12.5382797428187</v>
      </c>
      <c r="CZ4825">
        <v>20.048974589009799</v>
      </c>
      <c r="DA4825">
        <v>9.6143926587927506</v>
      </c>
      <c r="DB4825">
        <v>14.0034957570487</v>
      </c>
      <c r="DC4825">
        <v>9.7290286187206991</v>
      </c>
      <c r="DD4825">
        <v>6.7369909761356599</v>
      </c>
      <c r="DE4825">
        <v>15.290444685069501</v>
      </c>
      <c r="DF4825">
        <v>18.005557498543801</v>
      </c>
      <c r="DG4825">
        <v>10.4906950565641</v>
      </c>
      <c r="DH4825">
        <v>19.337261979825598</v>
      </c>
      <c r="DI4825">
        <v>52.220698712383303</v>
      </c>
      <c r="DJ4825">
        <v>25.040377699477698</v>
      </c>
      <c r="DK4825">
        <v>7.4019845024060098</v>
      </c>
      <c r="DL4825">
        <v>44.915761975958397</v>
      </c>
      <c r="DM4825">
        <v>24.3392493266375</v>
      </c>
      <c r="DN4825">
        <v>45.442540498714997</v>
      </c>
      <c r="DO4825">
        <v>27.063983964210699</v>
      </c>
      <c r="DP4825">
        <v>19.8117547071401</v>
      </c>
      <c r="DQ4825">
        <v>38.627344605562499</v>
      </c>
      <c r="DR4825">
        <v>8.9280823432673699</v>
      </c>
      <c r="DS4825">
        <v>12.2931886791447</v>
      </c>
      <c r="DT4825">
        <v>14.0753986597138</v>
      </c>
      <c r="DU4825">
        <v>3.5409298844697399</v>
      </c>
      <c r="DV4825">
        <v>3.68199311727451</v>
      </c>
      <c r="DW4825">
        <v>5.7921585758962104</v>
      </c>
      <c r="DX4825">
        <v>25.8172469204744</v>
      </c>
      <c r="DY4825">
        <v>8.9485254976466706</v>
      </c>
      <c r="DZ4825">
        <v>15.380279717733201</v>
      </c>
      <c r="EA4825">
        <v>71.606472717138601</v>
      </c>
      <c r="EB4825">
        <v>42.315488866601598</v>
      </c>
      <c r="EC4825">
        <v>72.873801113052394</v>
      </c>
      <c r="ED4825">
        <v>49.004284177293499</v>
      </c>
      <c r="EE4825">
        <v>11.3187755123838</v>
      </c>
      <c r="EF4825">
        <v>15.443553447170499</v>
      </c>
      <c r="EG4825">
        <v>9.7158102151234793</v>
      </c>
      <c r="EH4825">
        <v>8.2226119809938503</v>
      </c>
      <c r="EI4825">
        <v>15.050161273693501</v>
      </c>
      <c r="EJ4825">
        <v>5.3074541010729099</v>
      </c>
      <c r="EK4825">
        <v>6.6048217121994197</v>
      </c>
      <c r="EL4825">
        <v>5.2991768488982496</v>
      </c>
      <c r="EM4825">
        <v>4.8961166123224196</v>
      </c>
      <c r="EN4825">
        <v>11.131602179282099</v>
      </c>
      <c r="EO4825">
        <v>9.8644902894550004</v>
      </c>
      <c r="EP4825">
        <v>12.9885321743829</v>
      </c>
      <c r="EQ4825">
        <v>5.7493384537614904</v>
      </c>
      <c r="ER4825">
        <v>4.6244834641026999</v>
      </c>
      <c r="ES4825">
        <v>5.7684138169344399</v>
      </c>
      <c r="ET4825">
        <v>10.168435308914299</v>
      </c>
      <c r="EU4825">
        <v>14.7544324454327</v>
      </c>
      <c r="EV4825">
        <v>4.1004272549650302</v>
      </c>
      <c r="EW4825">
        <v>12.425780767120299</v>
      </c>
      <c r="EX4825">
        <v>7.6880965626718902</v>
      </c>
      <c r="EY4825">
        <v>13.844307152937899</v>
      </c>
      <c r="EZ4825">
        <v>9.2776922655580396</v>
      </c>
      <c r="FA4825">
        <v>29.658994574404801</v>
      </c>
      <c r="FB4825">
        <v>18.259539382721101</v>
      </c>
      <c r="FC4825">
        <v>4.1425835027705498</v>
      </c>
      <c r="FD4825">
        <v>8.4172884734289504</v>
      </c>
      <c r="FE4825">
        <v>26.434511361879299</v>
      </c>
      <c r="FF4825">
        <v>34.336978098493802</v>
      </c>
      <c r="FG4825">
        <v>25.410530983467201</v>
      </c>
      <c r="FH4825">
        <v>25.024654590986</v>
      </c>
      <c r="FI4825">
        <v>4.3380973626362502</v>
      </c>
      <c r="FJ4825">
        <v>8.3147977012664906</v>
      </c>
      <c r="FK4825">
        <v>24.654491903550301</v>
      </c>
      <c r="FL4825">
        <v>3.3279539108064</v>
      </c>
      <c r="FM4825">
        <v>5.9593152968508996</v>
      </c>
      <c r="FN4825">
        <v>2.0405528127124599</v>
      </c>
      <c r="FO4825">
        <v>11.0055864677869</v>
      </c>
      <c r="FP4825">
        <v>6.4605806765675302</v>
      </c>
      <c r="FQ4825">
        <v>5.1870299918793297</v>
      </c>
      <c r="FR4825">
        <v>5.3229962783876301</v>
      </c>
      <c r="FS4825">
        <v>23.773844703544</v>
      </c>
      <c r="FT4825">
        <v>2.9490150437421998</v>
      </c>
      <c r="FU4825">
        <v>9.9206572309258299</v>
      </c>
      <c r="FV4825">
        <v>4.5014783649348198</v>
      </c>
      <c r="FW4825">
        <v>5.3435610416741701</v>
      </c>
      <c r="FX4825">
        <v>11.584203218263101</v>
      </c>
      <c r="FY4825">
        <v>5.6399985898200899</v>
      </c>
      <c r="FZ4825">
        <v>12.949217641466101</v>
      </c>
      <c r="GA4825">
        <v>4.8939168030118001</v>
      </c>
      <c r="GB4825">
        <v>2.29881431604099</v>
      </c>
      <c r="GC4825">
        <v>5.0701957893265703</v>
      </c>
    </row>
    <row r="4826" spans="1:185" x14ac:dyDescent="0.25">
      <c r="A4826" t="s">
        <v>5009</v>
      </c>
      <c r="B4826">
        <v>0</v>
      </c>
      <c r="C4826">
        <v>0.36777586249417699</v>
      </c>
      <c r="D4826">
        <v>0</v>
      </c>
      <c r="E4826">
        <v>2.7188123673482298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16.138298722707098</v>
      </c>
      <c r="M4826">
        <v>0</v>
      </c>
      <c r="N4826">
        <v>1.58020028814236</v>
      </c>
      <c r="O4826">
        <v>16.163103333664399</v>
      </c>
      <c r="P4826">
        <v>18.7413518464163</v>
      </c>
      <c r="Q4826">
        <v>0</v>
      </c>
      <c r="R4826">
        <v>1.3524271293596899</v>
      </c>
      <c r="S4826">
        <v>3.5092045982484499</v>
      </c>
      <c r="T4826">
        <v>2.9672293357758801</v>
      </c>
      <c r="U4826">
        <v>11.509668508463999</v>
      </c>
      <c r="V4826">
        <v>4.08005819876806</v>
      </c>
      <c r="W4826">
        <v>2.9499760067187601</v>
      </c>
      <c r="X4826">
        <v>2.5743107506106102</v>
      </c>
      <c r="Y4826">
        <v>8.9191253213063195</v>
      </c>
      <c r="Z4826">
        <v>1.55285889267366</v>
      </c>
      <c r="AA4826">
        <v>9.2043628542452591</v>
      </c>
      <c r="AB4826">
        <v>2.3595725467214899</v>
      </c>
      <c r="AC4826">
        <v>7.9737715478819204</v>
      </c>
      <c r="AD4826">
        <v>6.9582555954342498</v>
      </c>
      <c r="AE4826">
        <v>10.0510305734659</v>
      </c>
      <c r="AF4826">
        <v>5.1359223699198102</v>
      </c>
      <c r="AG4826">
        <v>1.2430102748968701</v>
      </c>
      <c r="AH4826">
        <v>3.9461320169083498</v>
      </c>
      <c r="AI4826">
        <v>2.82390170674568</v>
      </c>
      <c r="AJ4826">
        <v>6.6785404194118101</v>
      </c>
      <c r="AK4826">
        <v>14.869462344475201</v>
      </c>
      <c r="AL4826">
        <v>0.38908484754016398</v>
      </c>
      <c r="AM4826">
        <v>0.188975718921609</v>
      </c>
      <c r="AN4826">
        <v>0.380596617533072</v>
      </c>
      <c r="AO4826">
        <v>1.94171429641649</v>
      </c>
      <c r="AP4826">
        <v>0</v>
      </c>
      <c r="AQ4826">
        <v>20.964244606537001</v>
      </c>
      <c r="AR4826">
        <v>0.362149165317667</v>
      </c>
      <c r="AS4826">
        <v>6.3469557816642999</v>
      </c>
      <c r="AT4826">
        <v>0.77491481515004501</v>
      </c>
      <c r="AU4826">
        <v>1.24182383289638</v>
      </c>
      <c r="AV4826">
        <v>0</v>
      </c>
      <c r="AW4826">
        <v>1.34426486088115</v>
      </c>
      <c r="AX4826">
        <v>0</v>
      </c>
      <c r="AY4826">
        <v>9.7455207889494009</v>
      </c>
      <c r="AZ4826">
        <v>0.70853065339222199</v>
      </c>
      <c r="BA4826">
        <v>0</v>
      </c>
      <c r="BB4826">
        <v>2.0008144879824998</v>
      </c>
      <c r="BC4826">
        <v>0.51355161619443501</v>
      </c>
      <c r="BD4826">
        <v>0.42221774328901701</v>
      </c>
      <c r="BE4826">
        <v>1.47771731006088</v>
      </c>
      <c r="BF4826">
        <v>0.601219592826572</v>
      </c>
      <c r="BG4826">
        <v>1.63756510842028</v>
      </c>
      <c r="BH4826">
        <v>4.88321239168957</v>
      </c>
      <c r="BI4826">
        <v>0.62180994626100605</v>
      </c>
      <c r="BJ4826">
        <v>0</v>
      </c>
      <c r="BK4826">
        <v>0.51197151998051205</v>
      </c>
      <c r="BL4826">
        <v>0</v>
      </c>
      <c r="BM4826">
        <v>0.458383598913151</v>
      </c>
      <c r="BN4826">
        <v>0.86025321065621696</v>
      </c>
      <c r="BO4826">
        <v>0.80115721196409895</v>
      </c>
      <c r="BP4826">
        <v>0.53701271669192496</v>
      </c>
      <c r="BQ4826">
        <v>0.83422447079111495</v>
      </c>
      <c r="BR4826">
        <v>0</v>
      </c>
      <c r="BS4826">
        <v>0.76313509926534095</v>
      </c>
      <c r="BT4826">
        <v>0.38785971633306399</v>
      </c>
      <c r="BU4826">
        <v>1.5227074225530399</v>
      </c>
      <c r="BV4826">
        <v>0.38565626282149001</v>
      </c>
      <c r="BW4826">
        <v>0.39864190924298298</v>
      </c>
      <c r="BX4826">
        <v>1.9456061882064599</v>
      </c>
      <c r="BY4826">
        <v>0.87318310330067905</v>
      </c>
      <c r="BZ4826">
        <v>0.373369489718273</v>
      </c>
      <c r="CA4826">
        <v>0.767310144065109</v>
      </c>
      <c r="CB4826">
        <v>1.32844547221513</v>
      </c>
      <c r="CC4826">
        <v>0.79604330133083101</v>
      </c>
      <c r="CD4826">
        <v>0</v>
      </c>
      <c r="CE4826">
        <v>0</v>
      </c>
      <c r="CF4826">
        <v>1.2360991594083801</v>
      </c>
      <c r="CG4826">
        <v>1.2685546359908899</v>
      </c>
      <c r="CH4826">
        <v>14.307613507302699</v>
      </c>
      <c r="CI4826">
        <v>2.7140855317010102</v>
      </c>
      <c r="CJ4826">
        <v>3.2522103311500001</v>
      </c>
      <c r="CK4826">
        <v>3.42465149274474</v>
      </c>
      <c r="CL4826">
        <v>1.21286409623269</v>
      </c>
      <c r="CM4826">
        <v>1.41076645896416</v>
      </c>
      <c r="CN4826">
        <v>1.9916169165667501</v>
      </c>
      <c r="CO4826">
        <v>2.6715292970669702</v>
      </c>
      <c r="CP4826">
        <v>1.5883308140560499</v>
      </c>
      <c r="CQ4826">
        <v>0.42043309040196702</v>
      </c>
      <c r="CR4826">
        <v>0.39377784627627299</v>
      </c>
      <c r="CS4826">
        <v>3.5974526645628599</v>
      </c>
      <c r="CT4826">
        <v>0</v>
      </c>
      <c r="CU4826">
        <v>0.54532690239091697</v>
      </c>
      <c r="CV4826">
        <v>1.11271318456835</v>
      </c>
      <c r="CW4826">
        <v>0</v>
      </c>
      <c r="CX4826">
        <v>0</v>
      </c>
      <c r="CY4826">
        <v>0</v>
      </c>
      <c r="CZ4826">
        <v>0</v>
      </c>
      <c r="DA4826">
        <v>0</v>
      </c>
      <c r="DB4826">
        <v>0</v>
      </c>
      <c r="DC4826">
        <v>0</v>
      </c>
      <c r="DD4826">
        <v>0</v>
      </c>
      <c r="DE4826">
        <v>1.41723998110839</v>
      </c>
      <c r="DF4826">
        <v>0</v>
      </c>
      <c r="DG4826">
        <v>0.368094563388216</v>
      </c>
      <c r="DH4826">
        <v>4.2827492975452701</v>
      </c>
      <c r="DI4826">
        <v>4.0082409143443796</v>
      </c>
      <c r="DJ4826">
        <v>0.75309406614970398</v>
      </c>
      <c r="DK4826">
        <v>0.346968023550282</v>
      </c>
      <c r="DL4826">
        <v>2.20145327588087</v>
      </c>
      <c r="DM4826">
        <v>24.4703404361167</v>
      </c>
      <c r="DN4826">
        <v>12.5777342884078</v>
      </c>
      <c r="DO4826">
        <v>0</v>
      </c>
      <c r="DP4826">
        <v>0.82836605047275602</v>
      </c>
      <c r="DQ4826">
        <v>11.8110534467008</v>
      </c>
      <c r="DR4826">
        <v>0.40324707862913101</v>
      </c>
      <c r="DS4826">
        <v>0.35598036715670101</v>
      </c>
      <c r="DT4826">
        <v>6.9259898166845604</v>
      </c>
      <c r="DU4826">
        <v>0</v>
      </c>
      <c r="DV4826">
        <v>0</v>
      </c>
      <c r="DW4826">
        <v>0</v>
      </c>
      <c r="DX4826">
        <v>0</v>
      </c>
      <c r="DY4826">
        <v>0</v>
      </c>
      <c r="DZ4826">
        <v>0</v>
      </c>
      <c r="EA4826">
        <v>0.77176007958116</v>
      </c>
      <c r="EB4826">
        <v>0.53597832636607501</v>
      </c>
      <c r="EC4826">
        <v>1.78163452636325</v>
      </c>
      <c r="ED4826">
        <v>2.19627043931848</v>
      </c>
      <c r="EE4826">
        <v>0</v>
      </c>
      <c r="EF4826">
        <v>0.406944754866152</v>
      </c>
      <c r="EG4826">
        <v>0</v>
      </c>
      <c r="EH4826">
        <v>0</v>
      </c>
      <c r="EI4826">
        <v>0</v>
      </c>
      <c r="EJ4826">
        <v>0</v>
      </c>
      <c r="EK4826">
        <v>0.47745699124333102</v>
      </c>
      <c r="EL4826">
        <v>0</v>
      </c>
      <c r="EM4826">
        <v>0</v>
      </c>
      <c r="EN4826">
        <v>0.30331341087961999</v>
      </c>
      <c r="EO4826">
        <v>0.58892479340029902</v>
      </c>
      <c r="EP4826">
        <v>0.29631632336995201</v>
      </c>
      <c r="EQ4826">
        <v>0.285091162996437</v>
      </c>
      <c r="ER4826">
        <v>0.30159674765887301</v>
      </c>
      <c r="ES4826">
        <v>0.12540030036814001</v>
      </c>
      <c r="ET4826">
        <v>0.55163301856677904</v>
      </c>
      <c r="EU4826">
        <v>0.63346400481285103</v>
      </c>
      <c r="EV4826">
        <v>0.300031262558416</v>
      </c>
      <c r="EW4826">
        <v>1.09639242062826</v>
      </c>
      <c r="EX4826">
        <v>1.11421689314085</v>
      </c>
      <c r="EY4826">
        <v>0.57986626818587905</v>
      </c>
      <c r="EZ4826">
        <v>0</v>
      </c>
      <c r="FA4826">
        <v>0</v>
      </c>
      <c r="FB4826">
        <v>0.14885494062000901</v>
      </c>
      <c r="FC4826">
        <v>0</v>
      </c>
      <c r="FD4826">
        <v>0</v>
      </c>
      <c r="FE4826">
        <v>0.25016887724176001</v>
      </c>
      <c r="FF4826">
        <v>1.02925163326043</v>
      </c>
      <c r="FG4826">
        <v>0.91762374902680099</v>
      </c>
      <c r="FH4826">
        <v>1.1272366932876601</v>
      </c>
      <c r="FI4826">
        <v>0.23034145288334101</v>
      </c>
      <c r="FJ4826">
        <v>0</v>
      </c>
      <c r="FK4826">
        <v>0.29306974030966099</v>
      </c>
      <c r="FL4826">
        <v>0</v>
      </c>
      <c r="FM4826">
        <v>0</v>
      </c>
      <c r="FN4826">
        <v>0</v>
      </c>
      <c r="FO4826">
        <v>0.80528681471611496</v>
      </c>
      <c r="FP4826">
        <v>0</v>
      </c>
      <c r="FQ4826">
        <v>0</v>
      </c>
      <c r="FR4826">
        <v>0</v>
      </c>
      <c r="FS4826">
        <v>0</v>
      </c>
      <c r="FT4826">
        <v>0</v>
      </c>
      <c r="FU4826">
        <v>0</v>
      </c>
      <c r="FV4826">
        <v>0</v>
      </c>
      <c r="FW4826">
        <v>0</v>
      </c>
      <c r="FX4826">
        <v>0</v>
      </c>
      <c r="FY4826">
        <v>0</v>
      </c>
      <c r="FZ4826">
        <v>0.53582969550894299</v>
      </c>
      <c r="GA4826">
        <v>0</v>
      </c>
      <c r="GB4826">
        <v>0</v>
      </c>
      <c r="GC4826">
        <v>0</v>
      </c>
    </row>
    <row r="4827" spans="1:185" x14ac:dyDescent="0.25">
      <c r="A4827" t="s">
        <v>5010</v>
      </c>
      <c r="B4827">
        <v>0</v>
      </c>
      <c r="C4827">
        <v>0</v>
      </c>
      <c r="D4827">
        <v>0</v>
      </c>
      <c r="E4827">
        <v>0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2.4399417998572202</v>
      </c>
      <c r="N4827">
        <v>0</v>
      </c>
      <c r="O4827">
        <v>2.39453382720954</v>
      </c>
      <c r="P4827">
        <v>0.52792540412440303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.51761963089121898</v>
      </c>
      <c r="AA4827">
        <v>0</v>
      </c>
      <c r="AB4827">
        <v>0</v>
      </c>
      <c r="AC4827">
        <v>0.209836093365314</v>
      </c>
      <c r="AD4827">
        <v>1.73956389885856</v>
      </c>
      <c r="AE4827">
        <v>1.93289049489729</v>
      </c>
      <c r="AF4827">
        <v>0.39507095153229299</v>
      </c>
      <c r="AG4827">
        <v>0</v>
      </c>
      <c r="AH4827">
        <v>2.5367991537268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1.4787367214531399</v>
      </c>
      <c r="AQ4827">
        <v>8.1811686269412807</v>
      </c>
      <c r="AR4827">
        <v>0</v>
      </c>
      <c r="AS4827">
        <v>0</v>
      </c>
      <c r="AT4827">
        <v>0</v>
      </c>
      <c r="AU4827">
        <v>0.20697063881606301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3.7999596896011498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0</v>
      </c>
      <c r="CR4827">
        <v>0</v>
      </c>
      <c r="CS4827">
        <v>0</v>
      </c>
      <c r="CT4827">
        <v>0</v>
      </c>
      <c r="CU4827">
        <v>0</v>
      </c>
      <c r="CV4827">
        <v>0</v>
      </c>
      <c r="CW4827">
        <v>0</v>
      </c>
      <c r="CX4827">
        <v>0</v>
      </c>
      <c r="CY4827">
        <v>0</v>
      </c>
      <c r="CZ4827">
        <v>0</v>
      </c>
      <c r="DA4827">
        <v>0</v>
      </c>
      <c r="DB4827">
        <v>0</v>
      </c>
      <c r="DC4827">
        <v>0</v>
      </c>
      <c r="DD4827">
        <v>0</v>
      </c>
      <c r="DE4827">
        <v>0</v>
      </c>
      <c r="DF4827">
        <v>0</v>
      </c>
      <c r="DG4827">
        <v>0</v>
      </c>
      <c r="DH4827">
        <v>0</v>
      </c>
      <c r="DI4827">
        <v>0</v>
      </c>
      <c r="DJ4827">
        <v>0</v>
      </c>
      <c r="DK4827">
        <v>0</v>
      </c>
      <c r="DL4827">
        <v>0</v>
      </c>
      <c r="DM4827">
        <v>0</v>
      </c>
      <c r="DN4827">
        <v>0</v>
      </c>
      <c r="DO4827">
        <v>0</v>
      </c>
      <c r="DP4827">
        <v>0</v>
      </c>
      <c r="DQ4827">
        <v>0</v>
      </c>
      <c r="DR4827">
        <v>0</v>
      </c>
      <c r="DS4827">
        <v>0</v>
      </c>
      <c r="DT4827">
        <v>0</v>
      </c>
      <c r="DU4827">
        <v>0</v>
      </c>
      <c r="DV4827">
        <v>0</v>
      </c>
      <c r="DW4827">
        <v>0</v>
      </c>
      <c r="DX4827">
        <v>0</v>
      </c>
      <c r="DY4827">
        <v>0</v>
      </c>
      <c r="DZ4827">
        <v>0</v>
      </c>
      <c r="EA4827">
        <v>0</v>
      </c>
      <c r="EB4827">
        <v>0</v>
      </c>
      <c r="EC4827">
        <v>0</v>
      </c>
      <c r="ED4827">
        <v>0</v>
      </c>
      <c r="EE4827">
        <v>0</v>
      </c>
      <c r="EF4827">
        <v>0</v>
      </c>
      <c r="EG4827">
        <v>0</v>
      </c>
      <c r="EH4827">
        <v>0</v>
      </c>
      <c r="EI4827">
        <v>0</v>
      </c>
      <c r="EJ4827">
        <v>2.27462318617411</v>
      </c>
      <c r="EK4827">
        <v>2.38728495621665</v>
      </c>
      <c r="EL4827">
        <v>3.09118649519064</v>
      </c>
      <c r="EM4827">
        <v>0</v>
      </c>
      <c r="EN4827">
        <v>1.8198804652777201</v>
      </c>
      <c r="EO4827">
        <v>7.3615599175037296</v>
      </c>
      <c r="EP4827">
        <v>7.1115917608788397</v>
      </c>
      <c r="EQ4827">
        <v>0</v>
      </c>
      <c r="ER4827">
        <v>0</v>
      </c>
      <c r="ES4827">
        <v>0</v>
      </c>
      <c r="ET4827">
        <v>0</v>
      </c>
      <c r="EU4827">
        <v>0</v>
      </c>
      <c r="EV4827">
        <v>0</v>
      </c>
      <c r="EW4827">
        <v>0</v>
      </c>
      <c r="EX4827">
        <v>0</v>
      </c>
      <c r="EY4827">
        <v>0</v>
      </c>
      <c r="EZ4827">
        <v>0</v>
      </c>
      <c r="FA4827">
        <v>0</v>
      </c>
      <c r="FB4827">
        <v>0</v>
      </c>
      <c r="FC4827">
        <v>0</v>
      </c>
      <c r="FD4827">
        <v>0</v>
      </c>
      <c r="FE4827">
        <v>0</v>
      </c>
      <c r="FF4827">
        <v>0</v>
      </c>
      <c r="FG4827">
        <v>0</v>
      </c>
      <c r="FH4827">
        <v>0</v>
      </c>
      <c r="FI4827">
        <v>0</v>
      </c>
      <c r="FJ4827">
        <v>0</v>
      </c>
      <c r="FK4827">
        <v>0</v>
      </c>
      <c r="FL4827">
        <v>0</v>
      </c>
      <c r="FM4827">
        <v>0</v>
      </c>
      <c r="FN4827">
        <v>0</v>
      </c>
      <c r="FO4827">
        <v>0</v>
      </c>
      <c r="FP4827">
        <v>0</v>
      </c>
      <c r="FQ4827">
        <v>0</v>
      </c>
      <c r="FR4827">
        <v>0</v>
      </c>
      <c r="FS4827">
        <v>0</v>
      </c>
      <c r="FT4827">
        <v>0</v>
      </c>
      <c r="FU4827">
        <v>0</v>
      </c>
      <c r="FV4827">
        <v>0</v>
      </c>
      <c r="FW4827">
        <v>0</v>
      </c>
      <c r="FX4827">
        <v>0</v>
      </c>
      <c r="FY4827">
        <v>0</v>
      </c>
      <c r="FZ4827">
        <v>0</v>
      </c>
      <c r="GA4827">
        <v>0</v>
      </c>
      <c r="GB4827">
        <v>0</v>
      </c>
      <c r="GC4827">
        <v>0</v>
      </c>
    </row>
    <row r="4828" spans="1:185" x14ac:dyDescent="0.25">
      <c r="A4828" t="s">
        <v>5011</v>
      </c>
      <c r="B4828">
        <v>0</v>
      </c>
      <c r="C4828">
        <v>2.2066551749650598</v>
      </c>
      <c r="D4828">
        <v>0</v>
      </c>
      <c r="E4828">
        <v>0</v>
      </c>
      <c r="F4828">
        <v>0.40872055931347601</v>
      </c>
      <c r="G4828">
        <v>0.54146670581443601</v>
      </c>
      <c r="H4828">
        <v>0</v>
      </c>
      <c r="I4828">
        <v>1.6849533095124101</v>
      </c>
      <c r="J4828">
        <v>0.58807132661230099</v>
      </c>
      <c r="K4828">
        <v>10.6643565730517</v>
      </c>
      <c r="L4828">
        <v>6.7950731464029799</v>
      </c>
      <c r="M4828">
        <v>2.6839359798429401</v>
      </c>
      <c r="N4828">
        <v>1.58020028814236</v>
      </c>
      <c r="O4828">
        <v>3.2924840124131198</v>
      </c>
      <c r="P4828">
        <v>2.1117016164976099</v>
      </c>
      <c r="Q4828">
        <v>0</v>
      </c>
      <c r="R4828">
        <v>11.157523817217401</v>
      </c>
      <c r="S4828">
        <v>2.3609546582773602</v>
      </c>
      <c r="T4828">
        <v>12.462363210258699</v>
      </c>
      <c r="U4828">
        <v>1.3153906866816001</v>
      </c>
      <c r="V4828">
        <v>43.447762604738401</v>
      </c>
      <c r="W4828">
        <v>0.58999520134375305</v>
      </c>
      <c r="X4828">
        <v>1.02972430024424</v>
      </c>
      <c r="Y4828">
        <v>13.230035893271101</v>
      </c>
      <c r="Z4828">
        <v>5.6938159398034101</v>
      </c>
      <c r="AA4828">
        <v>39.802650180519997</v>
      </c>
      <c r="AB4828">
        <v>1.9663104556012501</v>
      </c>
      <c r="AC4828">
        <v>14.059018255475999</v>
      </c>
      <c r="AD4828">
        <v>13.190657444975701</v>
      </c>
      <c r="AE4828">
        <v>13.5366764325974</v>
      </c>
      <c r="AF4828">
        <v>3.1709147086080001</v>
      </c>
      <c r="AG4828">
        <v>7.8723984076801496</v>
      </c>
      <c r="AH4828">
        <v>2.5367991537268</v>
      </c>
      <c r="AI4828">
        <v>126.461273674124</v>
      </c>
      <c r="AJ4828">
        <v>1.51785009532086</v>
      </c>
      <c r="AK4828">
        <v>19.1422963515083</v>
      </c>
      <c r="AL4828">
        <v>4.6690181704819702</v>
      </c>
      <c r="AM4828">
        <v>4.4724253478113898</v>
      </c>
      <c r="AN4828">
        <v>2.4738780139649701</v>
      </c>
      <c r="AO4828">
        <v>100.726429126605</v>
      </c>
      <c r="AP4828">
        <v>1.4834311237434701</v>
      </c>
      <c r="AQ4828">
        <v>71.585225485736203</v>
      </c>
      <c r="AR4828">
        <v>5.5227747710944204</v>
      </c>
      <c r="AS4828">
        <v>27.276050774888802</v>
      </c>
      <c r="AT4828">
        <v>2.3247444454501398</v>
      </c>
      <c r="AU4828">
        <v>32.080449016489801</v>
      </c>
      <c r="AV4828">
        <v>3.4348779642490599</v>
      </c>
      <c r="AW4828">
        <v>30.021915226345701</v>
      </c>
      <c r="AX4828">
        <v>6.9106289996715402</v>
      </c>
      <c r="AY4828">
        <v>13.7708445930807</v>
      </c>
      <c r="AZ4828">
        <v>0.53139799004416699</v>
      </c>
      <c r="BA4828">
        <v>16.619374555593001</v>
      </c>
      <c r="BB4828">
        <v>0.50020362199562496</v>
      </c>
      <c r="BC4828">
        <v>0.51355161619443501</v>
      </c>
      <c r="BD4828">
        <v>15.9176089219959</v>
      </c>
      <c r="BE4828">
        <v>3.7681791406552398</v>
      </c>
      <c r="BF4828">
        <v>15.6646333435742</v>
      </c>
      <c r="BG4828">
        <v>10.2152871049075</v>
      </c>
      <c r="BH4828">
        <v>40.2051153582441</v>
      </c>
      <c r="BI4828">
        <v>18.299471918495598</v>
      </c>
      <c r="BJ4828">
        <v>7.8917556338710604</v>
      </c>
      <c r="BK4828">
        <v>7.9355585596979399</v>
      </c>
      <c r="BL4828">
        <v>5.6570398920231897</v>
      </c>
      <c r="BM4828">
        <v>19.7104947532655</v>
      </c>
      <c r="BN4828">
        <v>16.344811002468099</v>
      </c>
      <c r="BO4828">
        <v>4.0057860598204904</v>
      </c>
      <c r="BP4828">
        <v>14.499343350682</v>
      </c>
      <c r="BQ4828">
        <v>14.259279704308099</v>
      </c>
      <c r="BR4828">
        <v>25.337852322473999</v>
      </c>
      <c r="BS4828">
        <v>7.9211606315410696</v>
      </c>
      <c r="BT4828">
        <v>7.9797519257952398</v>
      </c>
      <c r="BU4828">
        <v>8.1301699882742504</v>
      </c>
      <c r="BV4828">
        <v>7.7131252564298096</v>
      </c>
      <c r="BW4828">
        <v>11.9269862655888</v>
      </c>
      <c r="BX4828">
        <v>7.5878641340052102</v>
      </c>
      <c r="BY4828">
        <v>4.8025070681537301</v>
      </c>
      <c r="BZ4828">
        <v>2.98695591774618</v>
      </c>
      <c r="CA4828">
        <v>8.3871261580449996</v>
      </c>
      <c r="CB4828">
        <v>5.3137818888605297</v>
      </c>
      <c r="CC4828">
        <v>31.0456887519024</v>
      </c>
      <c r="CD4828">
        <v>4.1380725586278899</v>
      </c>
      <c r="CE4828">
        <v>6.5011382647387901</v>
      </c>
      <c r="CF4828">
        <v>5.5624462173377101</v>
      </c>
      <c r="CG4828">
        <v>1.9028319539863401</v>
      </c>
      <c r="CH4828">
        <v>11.761343306850501</v>
      </c>
      <c r="CI4828">
        <v>0.327721212161176</v>
      </c>
      <c r="CJ4828">
        <v>1.39380442763571</v>
      </c>
      <c r="CK4828">
        <v>11.210637431160499</v>
      </c>
      <c r="CL4828">
        <v>2.42572819246538</v>
      </c>
      <c r="CM4828">
        <v>3.42110866298809</v>
      </c>
      <c r="CN4828">
        <v>1.79245522491007</v>
      </c>
      <c r="CO4828">
        <v>7.3467055669341601</v>
      </c>
      <c r="CP4828">
        <v>4.1693683868971299</v>
      </c>
      <c r="CQ4828">
        <v>6.3064963560295002</v>
      </c>
      <c r="CR4828">
        <v>10.3038536442291</v>
      </c>
      <c r="CS4828">
        <v>22.117671937682701</v>
      </c>
      <c r="CT4828">
        <v>9.1429693297539707</v>
      </c>
      <c r="CU4828">
        <v>9.6341086089061996</v>
      </c>
      <c r="CV4828">
        <v>6.4908269099820304</v>
      </c>
      <c r="CW4828">
        <v>0.46305657633722402</v>
      </c>
      <c r="CX4828">
        <v>1.52142416354653</v>
      </c>
      <c r="CY4828">
        <v>19.462404376912598</v>
      </c>
      <c r="CZ4828">
        <v>1.76902716961851</v>
      </c>
      <c r="DA4828">
        <v>1.59134775042087</v>
      </c>
      <c r="DB4828">
        <v>0.71812798754095797</v>
      </c>
      <c r="DC4828">
        <v>12.224957426664799</v>
      </c>
      <c r="DD4828">
        <v>2.39054518508039</v>
      </c>
      <c r="DE4828">
        <v>6.8499932420239</v>
      </c>
      <c r="DF4828">
        <v>16.2456157881598</v>
      </c>
      <c r="DG4828">
        <v>2.0245200986351901</v>
      </c>
      <c r="DH4828">
        <v>14.8394482153906</v>
      </c>
      <c r="DI4828">
        <v>34.911951880862397</v>
      </c>
      <c r="DJ4828">
        <v>26.594521347194899</v>
      </c>
      <c r="DK4828">
        <v>13.011300883135601</v>
      </c>
      <c r="DL4828">
        <v>31.624319824256499</v>
      </c>
      <c r="DM4828">
        <v>13.5200711720807</v>
      </c>
      <c r="DN4828">
        <v>22.180070911671699</v>
      </c>
      <c r="DO4828">
        <v>3.2235018121144199</v>
      </c>
      <c r="DP4828">
        <v>2.0709151261818901</v>
      </c>
      <c r="DQ4828">
        <v>4.0113011705776396</v>
      </c>
      <c r="DR4828">
        <v>5.6454591008078401</v>
      </c>
      <c r="DS4828">
        <v>4.4497545894587702</v>
      </c>
      <c r="DT4828">
        <v>9.0601734683388297</v>
      </c>
      <c r="DU4828">
        <v>5.56431838988102</v>
      </c>
      <c r="DV4828">
        <v>9.7264732469390296</v>
      </c>
      <c r="DW4828">
        <v>21.5216123411872</v>
      </c>
      <c r="DX4828">
        <v>44.075640406457502</v>
      </c>
      <c r="DY4828">
        <v>17.7787808818162</v>
      </c>
      <c r="DZ4828">
        <v>20.185925796258701</v>
      </c>
      <c r="EA4828">
        <v>25.898982003944401</v>
      </c>
      <c r="EB4828">
        <v>44.407312503551097</v>
      </c>
      <c r="EC4828">
        <v>14.769701277547901</v>
      </c>
      <c r="ED4828">
        <v>25.9750575480458</v>
      </c>
      <c r="EE4828">
        <v>7.9273702258068104</v>
      </c>
      <c r="EF4828">
        <v>10.8857721926696</v>
      </c>
      <c r="EG4828">
        <v>13.681447037622901</v>
      </c>
      <c r="EH4828">
        <v>11.387665005423999</v>
      </c>
      <c r="EI4828">
        <v>20.713991019632001</v>
      </c>
      <c r="EJ4828">
        <v>0.90984927446964203</v>
      </c>
      <c r="EK4828">
        <v>0.47745699124333102</v>
      </c>
      <c r="EL4828">
        <v>0.58879742765536103</v>
      </c>
      <c r="EM4828">
        <v>0.529309904034857</v>
      </c>
      <c r="EN4828">
        <v>9.5543724427080399</v>
      </c>
      <c r="EO4828">
        <v>2.7973927686514202</v>
      </c>
      <c r="EP4828">
        <v>1.6297397785347301</v>
      </c>
      <c r="EQ4828">
        <v>1.97188054405869</v>
      </c>
      <c r="ER4828">
        <v>1.9503256348607101</v>
      </c>
      <c r="ES4828">
        <v>0.75240180220884001</v>
      </c>
      <c r="ET4828">
        <v>3.1994715076873201</v>
      </c>
      <c r="EU4828">
        <v>5.7275703768495196</v>
      </c>
      <c r="EV4828">
        <v>2.0980757574620701</v>
      </c>
      <c r="EW4828">
        <v>3.5815485740523099</v>
      </c>
      <c r="EX4828">
        <v>3.5283534949460398</v>
      </c>
      <c r="EY4828">
        <v>8.6883295849850999</v>
      </c>
      <c r="EZ4828">
        <v>14.5193335139427</v>
      </c>
      <c r="FA4828">
        <v>46.569457579738398</v>
      </c>
      <c r="FB4828">
        <v>27.918807362858601</v>
      </c>
      <c r="FC4828">
        <v>6.6697658804989199</v>
      </c>
      <c r="FD4828">
        <v>9.8339386236280202</v>
      </c>
      <c r="FE4828">
        <v>26.6304769823853</v>
      </c>
      <c r="FF4828">
        <v>50.351234959012899</v>
      </c>
      <c r="FG4828">
        <v>93.387333624915001</v>
      </c>
      <c r="FH4828">
        <v>89.244402566339303</v>
      </c>
      <c r="FI4828">
        <v>11.0563897384004</v>
      </c>
      <c r="FJ4828">
        <v>22.4782105005226</v>
      </c>
      <c r="FK4828">
        <v>28.669198453244601</v>
      </c>
      <c r="FL4828">
        <v>6.6126876409529904</v>
      </c>
      <c r="FM4828">
        <v>11.2143478768013</v>
      </c>
      <c r="FN4828">
        <v>5.2714280995071796</v>
      </c>
      <c r="FO4828">
        <v>11.274015406025599</v>
      </c>
      <c r="FP4828">
        <v>15.1910951043615</v>
      </c>
      <c r="FQ4828">
        <v>4.5885265312778696</v>
      </c>
      <c r="FR4828">
        <v>10.9352858327746</v>
      </c>
      <c r="FS4828">
        <v>44.127240365000198</v>
      </c>
      <c r="FT4828">
        <v>4.1630262367494204</v>
      </c>
      <c r="FU4828">
        <v>6.8306164540800802</v>
      </c>
      <c r="FV4828">
        <v>1.27744656302205</v>
      </c>
      <c r="FW4828">
        <v>2.2326561976104</v>
      </c>
      <c r="FX4828">
        <v>3.21783422729531</v>
      </c>
      <c r="FY4828">
        <v>1.76710138584442</v>
      </c>
      <c r="FZ4828">
        <v>6.9657860416162602</v>
      </c>
      <c r="GA4828">
        <v>2.6018291864113299</v>
      </c>
      <c r="GB4828">
        <v>2.4254836763126302</v>
      </c>
      <c r="GC4828">
        <v>1.22468497326729</v>
      </c>
    </row>
    <row r="4829" spans="1:185" x14ac:dyDescent="0.25">
      <c r="A4829" t="s">
        <v>5012</v>
      </c>
      <c r="B4829">
        <v>6.3749329120017499</v>
      </c>
      <c r="C4829">
        <v>9.5510441832511805</v>
      </c>
      <c r="D4829">
        <v>10.309789937349899</v>
      </c>
      <c r="E4829">
        <v>18.648353650807099</v>
      </c>
      <c r="F4829">
        <v>2.8256883339649699</v>
      </c>
      <c r="G4829">
        <v>3.6252504486839299</v>
      </c>
      <c r="H4829">
        <v>0.32182459836375099</v>
      </c>
      <c r="I4829">
        <v>18.137936037837299</v>
      </c>
      <c r="J4829">
        <v>9.1641332309073</v>
      </c>
      <c r="K4829">
        <v>26.128144425746701</v>
      </c>
      <c r="L4829">
        <v>31.487974706457901</v>
      </c>
      <c r="M4829">
        <v>9.0544605471185999</v>
      </c>
      <c r="N4829">
        <v>23.018492035365899</v>
      </c>
      <c r="O4829">
        <v>30.145357886862602</v>
      </c>
      <c r="P4829">
        <v>16.732703372826499</v>
      </c>
      <c r="Q4829">
        <v>8.5535191417632692</v>
      </c>
      <c r="R4829">
        <v>14.944149886270299</v>
      </c>
      <c r="S4829">
        <v>25.569855134472601</v>
      </c>
      <c r="T4829">
        <v>10.636625544454301</v>
      </c>
      <c r="U4829">
        <v>27.283868438495201</v>
      </c>
      <c r="V4829">
        <v>27.684264686919999</v>
      </c>
      <c r="W4829">
        <v>34.944483781099997</v>
      </c>
      <c r="X4829">
        <v>26.7149697575665</v>
      </c>
      <c r="Y4829">
        <v>46.543425636806496</v>
      </c>
      <c r="Z4829">
        <v>18.4005268667111</v>
      </c>
      <c r="AA4829">
        <v>32.7807693926704</v>
      </c>
      <c r="AB4829">
        <v>9.6116563751538493</v>
      </c>
      <c r="AC4829">
        <v>28.8323238132871</v>
      </c>
      <c r="AD4829">
        <v>18.569405217238</v>
      </c>
      <c r="AE4829">
        <v>40.561712726623099</v>
      </c>
      <c r="AF4829">
        <v>19.999192108104701</v>
      </c>
      <c r="AG4829">
        <v>27.941390176914599</v>
      </c>
      <c r="AH4829">
        <v>15.315244061401801</v>
      </c>
      <c r="AI4829">
        <v>27.378861280004202</v>
      </c>
      <c r="AJ4829">
        <v>10.5048659997749</v>
      </c>
      <c r="AK4829">
        <v>29.627686989532499</v>
      </c>
      <c r="AL4829">
        <v>13.5299889089726</v>
      </c>
      <c r="AM4829">
        <v>37.497654522467101</v>
      </c>
      <c r="AN4829">
        <v>18.9416531801464</v>
      </c>
      <c r="AO4829">
        <v>35.553450663420897</v>
      </c>
      <c r="AP4829">
        <v>16.229230677412701</v>
      </c>
      <c r="AQ4829">
        <v>29.888193351169399</v>
      </c>
      <c r="AR4829">
        <v>13.2133903442994</v>
      </c>
      <c r="AS4829">
        <v>29.388807721306499</v>
      </c>
      <c r="AT4829">
        <v>11.4734657665272</v>
      </c>
      <c r="AU4829">
        <v>29.9013438620978</v>
      </c>
      <c r="AV4829">
        <v>7.4315753928302399</v>
      </c>
      <c r="AW4829">
        <v>19.696294736639999</v>
      </c>
      <c r="AX4829">
        <v>9.0587278701724507</v>
      </c>
      <c r="AY4829">
        <v>21.4541982238812</v>
      </c>
      <c r="AZ4829">
        <v>4.6615871152391204</v>
      </c>
      <c r="BA4829">
        <v>23.268510054872799</v>
      </c>
      <c r="BB4829">
        <v>9.2342912249843501</v>
      </c>
      <c r="BC4829">
        <v>7.6500701263529898</v>
      </c>
      <c r="BD4829">
        <v>25.6411903426816</v>
      </c>
      <c r="BE4829">
        <v>5.9695088160395704</v>
      </c>
      <c r="BF4829">
        <v>16.604250646095</v>
      </c>
      <c r="BG4829">
        <v>28.551143587302199</v>
      </c>
      <c r="BH4829">
        <v>27.5262200129064</v>
      </c>
      <c r="BI4829">
        <v>32.059029389746797</v>
      </c>
      <c r="BJ4829">
        <v>34.168059611182997</v>
      </c>
      <c r="BK4829">
        <v>24.487743852475301</v>
      </c>
      <c r="BL4829">
        <v>33.579715814715598</v>
      </c>
      <c r="BM4829">
        <v>31.406370557438802</v>
      </c>
      <c r="BN4829">
        <v>46.000003744026301</v>
      </c>
      <c r="BO4829">
        <v>36.9648684875486</v>
      </c>
      <c r="BP4829">
        <v>28.390732703936202</v>
      </c>
      <c r="BQ4829">
        <v>34.856022832292403</v>
      </c>
      <c r="BR4829">
        <v>48.008443705741698</v>
      </c>
      <c r="BS4829">
        <v>24.664499337769598</v>
      </c>
      <c r="BT4829">
        <v>21.8091622898441</v>
      </c>
      <c r="BU4829">
        <v>25.596018117164</v>
      </c>
      <c r="BV4829">
        <v>24.650052316225899</v>
      </c>
      <c r="BW4829">
        <v>22.196599492632298</v>
      </c>
      <c r="BX4829">
        <v>39.127431729729302</v>
      </c>
      <c r="BY4829">
        <v>24.187972209648699</v>
      </c>
      <c r="BZ4829">
        <v>19.108998378184999</v>
      </c>
      <c r="CA4829">
        <v>34.900644401105502</v>
      </c>
      <c r="CB4829">
        <v>21.005360581345499</v>
      </c>
      <c r="CC4829">
        <v>46.291896177603498</v>
      </c>
      <c r="CD4829">
        <v>23.633848872806499</v>
      </c>
      <c r="CE4829">
        <v>26.135978635609099</v>
      </c>
      <c r="CF4829">
        <v>22.890881085602899</v>
      </c>
      <c r="CG4829">
        <v>14.469359950267201</v>
      </c>
      <c r="CH4829">
        <v>20.5272572662284</v>
      </c>
      <c r="CI4829">
        <v>53.786230378192599</v>
      </c>
      <c r="CJ4829">
        <v>17.205508887020098</v>
      </c>
      <c r="CK4829">
        <v>11.7429111585298</v>
      </c>
      <c r="CL4829">
        <v>21.2139342807228</v>
      </c>
      <c r="CM4829">
        <v>24.802397069281302</v>
      </c>
      <c r="CN4829">
        <v>29.208697058736</v>
      </c>
      <c r="CO4829">
        <v>17.1140380004469</v>
      </c>
      <c r="CP4829">
        <v>17.244701840794001</v>
      </c>
      <c r="CQ4829">
        <v>23.8846555858138</v>
      </c>
      <c r="CR4829">
        <v>16.4931333123229</v>
      </c>
      <c r="CS4829">
        <v>38.754184823752603</v>
      </c>
      <c r="CT4829">
        <v>42.192620211169299</v>
      </c>
      <c r="CU4829">
        <v>36.264604672339999</v>
      </c>
      <c r="CV4829">
        <v>64.947324267623102</v>
      </c>
      <c r="CW4829">
        <v>24.440072909632701</v>
      </c>
      <c r="CX4829">
        <v>15.255232643760801</v>
      </c>
      <c r="CY4829">
        <v>42.490454395261303</v>
      </c>
      <c r="CZ4829">
        <v>31.3706318183722</v>
      </c>
      <c r="DA4829">
        <v>41.776946990602198</v>
      </c>
      <c r="DB4829">
        <v>46.313521968508503</v>
      </c>
      <c r="DC4829">
        <v>42.739940491943898</v>
      </c>
      <c r="DD4829">
        <v>22.632958159518001</v>
      </c>
      <c r="DE4829">
        <v>22.305467491543698</v>
      </c>
      <c r="DF4829">
        <v>27.082489452491799</v>
      </c>
      <c r="DG4829">
        <v>16.617867978182801</v>
      </c>
      <c r="DH4829">
        <v>29.140503328545499</v>
      </c>
      <c r="DI4829">
        <v>46.815244549192499</v>
      </c>
      <c r="DJ4829">
        <v>36.968442575495096</v>
      </c>
      <c r="DK4829">
        <v>33.287300155720501</v>
      </c>
      <c r="DL4829">
        <v>42.438918300802797</v>
      </c>
      <c r="DM4829">
        <v>42.949379273404503</v>
      </c>
      <c r="DN4829">
        <v>31.422193002705399</v>
      </c>
      <c r="DO4829">
        <v>39.104894286206701</v>
      </c>
      <c r="DP4829">
        <v>25.215291003159798</v>
      </c>
      <c r="DQ4829">
        <v>39.008379990270797</v>
      </c>
      <c r="DR4829">
        <v>17.4307446806401</v>
      </c>
      <c r="DS4829">
        <v>25.4667259729333</v>
      </c>
      <c r="DT4829">
        <v>23.589209387988902</v>
      </c>
      <c r="DU4829">
        <v>1.5831017029558501</v>
      </c>
      <c r="DV4829">
        <v>2.8415381665922901</v>
      </c>
      <c r="DW4829">
        <v>4.0186371867679798</v>
      </c>
      <c r="DX4829">
        <v>6.3064405247067299</v>
      </c>
      <c r="DY4829">
        <v>10.4739916281506</v>
      </c>
      <c r="DZ4829">
        <v>4.85286926156106</v>
      </c>
      <c r="EA4829">
        <v>17.929022810800198</v>
      </c>
      <c r="EB4829">
        <v>5.1741405930612201</v>
      </c>
      <c r="EC4829">
        <v>15.382145343927</v>
      </c>
      <c r="ED4829">
        <v>25.6959546712574</v>
      </c>
      <c r="EE4829">
        <v>1.79107869219053</v>
      </c>
      <c r="EF4829">
        <v>13.9463985542611</v>
      </c>
      <c r="EG4829">
        <v>5.9612458879046004</v>
      </c>
      <c r="EH4829">
        <v>3.4469589812372199</v>
      </c>
      <c r="EI4829">
        <v>4.3948429795744</v>
      </c>
      <c r="EJ4829">
        <v>11.946036973864899</v>
      </c>
      <c r="EK4829">
        <v>10.380366826658101</v>
      </c>
      <c r="EL4829">
        <v>12.044188428904899</v>
      </c>
      <c r="EM4829">
        <v>24.4575779531244</v>
      </c>
      <c r="EN4829">
        <v>41.780141303075297</v>
      </c>
      <c r="EO4829">
        <v>34.5054996956761</v>
      </c>
      <c r="EP4829">
        <v>25.094213098705499</v>
      </c>
      <c r="EQ4829">
        <v>19.123113808023</v>
      </c>
      <c r="ER4829">
        <v>27.709437799756401</v>
      </c>
      <c r="ES4829">
        <v>20.319022128660698</v>
      </c>
      <c r="ET4829">
        <v>38.904537668893802</v>
      </c>
      <c r="EU4829">
        <v>57.068848519397498</v>
      </c>
      <c r="EV4829">
        <v>29.255161009316399</v>
      </c>
      <c r="EW4829">
        <v>30.129629101649002</v>
      </c>
      <c r="EX4829">
        <v>24.072294157835199</v>
      </c>
      <c r="EY4829">
        <v>55.813677694490899</v>
      </c>
      <c r="EZ4829">
        <v>15.914438808944899</v>
      </c>
      <c r="FA4829">
        <v>23.4928826256665</v>
      </c>
      <c r="FB4829">
        <v>41.769208093985497</v>
      </c>
      <c r="FC4829">
        <v>8.6717638368498999</v>
      </c>
      <c r="FD4829">
        <v>7.8202897992435201</v>
      </c>
      <c r="FE4829">
        <v>45.865770564499002</v>
      </c>
      <c r="FF4829">
        <v>50.187009215733802</v>
      </c>
      <c r="FG4829">
        <v>37.028700574603398</v>
      </c>
      <c r="FH4829">
        <v>35.028026782977399</v>
      </c>
      <c r="FI4829">
        <v>11.3932538461818</v>
      </c>
      <c r="FJ4829">
        <v>10.4545177221201</v>
      </c>
      <c r="FK4829">
        <v>25.715719544934601</v>
      </c>
      <c r="FL4829">
        <v>4.7740720934748397</v>
      </c>
      <c r="FM4829">
        <v>5.3071020060868799</v>
      </c>
      <c r="FN4829">
        <v>2.8821320135939801</v>
      </c>
      <c r="FO4829">
        <v>5.8114312329982303</v>
      </c>
      <c r="FP4829">
        <v>9.1238835815997597</v>
      </c>
      <c r="FQ4829">
        <v>4.7981005371714804</v>
      </c>
      <c r="FR4829">
        <v>6.8048431262141902</v>
      </c>
      <c r="FS4829">
        <v>33.023053199613599</v>
      </c>
      <c r="FT4829">
        <v>3.49017802929191</v>
      </c>
      <c r="FU4829">
        <v>7.4908313157626996</v>
      </c>
      <c r="FV4829">
        <v>3.0706513132233999</v>
      </c>
      <c r="FW4829">
        <v>2.7719510897792898</v>
      </c>
      <c r="FX4829">
        <v>6.1354089813735797</v>
      </c>
      <c r="FY4829">
        <v>5.1672538291389802</v>
      </c>
      <c r="FZ4829">
        <v>8.8436449597678397</v>
      </c>
      <c r="GA4829">
        <v>5.2949411160456599</v>
      </c>
      <c r="GB4829">
        <v>2.8280554350595599</v>
      </c>
      <c r="GC4829">
        <v>3.2005172834826801</v>
      </c>
    </row>
    <row r="4830" spans="1:185" x14ac:dyDescent="0.25">
      <c r="A4830" t="s">
        <v>5013</v>
      </c>
      <c r="B4830">
        <v>0</v>
      </c>
      <c r="C4830">
        <v>0</v>
      </c>
      <c r="D4830">
        <v>0</v>
      </c>
      <c r="E4830">
        <v>0</v>
      </c>
      <c r="F4830">
        <v>0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0.89795018520357905</v>
      </c>
      <c r="P4830">
        <v>0</v>
      </c>
      <c r="Q4830">
        <v>0.63045413695209995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.377951437843217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.56420278309217498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.41453996417400402</v>
      </c>
      <c r="BJ4830">
        <v>0</v>
      </c>
      <c r="BK4830">
        <v>0.51197151998051205</v>
      </c>
      <c r="BL4830">
        <v>0.62855998800257695</v>
      </c>
      <c r="BM4830">
        <v>1.8335343956526</v>
      </c>
      <c r="BN4830">
        <v>0.86025321065621696</v>
      </c>
      <c r="BO4830">
        <v>1.6023144239281999</v>
      </c>
      <c r="BP4830">
        <v>0.53701271669192496</v>
      </c>
      <c r="BQ4830">
        <v>1.6684489415822299</v>
      </c>
      <c r="BR4830">
        <v>2.1669041882674298</v>
      </c>
      <c r="BS4830">
        <v>1.9078377481633499</v>
      </c>
      <c r="BT4830">
        <v>3.4907374469975698</v>
      </c>
      <c r="BU4830">
        <v>2.2840611338295602</v>
      </c>
      <c r="BV4830">
        <v>3.47090636539341</v>
      </c>
      <c r="BW4830">
        <v>0.79728381848596497</v>
      </c>
      <c r="BX4830">
        <v>5.0585760893368104</v>
      </c>
      <c r="BY4830">
        <v>3.9293239648530598</v>
      </c>
      <c r="BZ4830">
        <v>7.4673897943654604</v>
      </c>
      <c r="CA4830">
        <v>4.4120333283743802</v>
      </c>
      <c r="CB4830">
        <v>1.77126062962018</v>
      </c>
      <c r="CC4830">
        <v>7.9604330133083101</v>
      </c>
      <c r="CD4830">
        <v>3.2384915676218302</v>
      </c>
      <c r="CE4830">
        <v>4.0632114154617396</v>
      </c>
      <c r="CF4830">
        <v>9.2707436955628495</v>
      </c>
      <c r="CG4830">
        <v>0</v>
      </c>
      <c r="CH4830">
        <v>0.97000769541035403</v>
      </c>
      <c r="CI4830">
        <v>0.38772650452871499</v>
      </c>
      <c r="CJ4830">
        <v>0.46460147587857098</v>
      </c>
      <c r="CK4830">
        <v>0</v>
      </c>
      <c r="CL4830">
        <v>0</v>
      </c>
      <c r="CM4830">
        <v>0.35269161474103999</v>
      </c>
      <c r="CN4830">
        <v>0.79664676662669898</v>
      </c>
      <c r="CO4830">
        <v>0</v>
      </c>
      <c r="CP4830">
        <v>0</v>
      </c>
      <c r="CQ4830">
        <v>0</v>
      </c>
      <c r="CR4830">
        <v>0</v>
      </c>
      <c r="CS4830">
        <v>0</v>
      </c>
      <c r="CT4830">
        <v>0</v>
      </c>
      <c r="CU4830">
        <v>0</v>
      </c>
      <c r="CV4830">
        <v>0.37090439485611598</v>
      </c>
      <c r="CW4830">
        <v>17.596149900814499</v>
      </c>
      <c r="CX4830">
        <v>4.9446285315262299</v>
      </c>
      <c r="CY4830">
        <v>8.0469556558388593</v>
      </c>
      <c r="CZ4830">
        <v>6.7223032445503401</v>
      </c>
      <c r="DA4830">
        <v>14.123211284985199</v>
      </c>
      <c r="DB4830">
        <v>13.1058357726225</v>
      </c>
      <c r="DC4830">
        <v>18.5557389511876</v>
      </c>
      <c r="DD4830">
        <v>3.9118012119497401</v>
      </c>
      <c r="DE4830">
        <v>1.41723998110839</v>
      </c>
      <c r="DF4830">
        <v>2.8429827629279698</v>
      </c>
      <c r="DG4830">
        <v>0.368094563388216</v>
      </c>
      <c r="DH4830">
        <v>5.8401126784708204</v>
      </c>
      <c r="DI4830">
        <v>2.0041204571721898</v>
      </c>
      <c r="DJ4830">
        <v>2.2592821984491098</v>
      </c>
      <c r="DK4830">
        <v>1.38787209420113</v>
      </c>
      <c r="DL4830">
        <v>8.0719953448965196</v>
      </c>
      <c r="DM4830">
        <v>0.436970364930656</v>
      </c>
      <c r="DN4830">
        <v>0</v>
      </c>
      <c r="DO4830">
        <v>2.0146886325715099</v>
      </c>
      <c r="DP4830">
        <v>1.24254907570913</v>
      </c>
      <c r="DQ4830">
        <v>0.44570013006418202</v>
      </c>
      <c r="DR4830">
        <v>0.40324707862913101</v>
      </c>
      <c r="DS4830">
        <v>0.71196073431340301</v>
      </c>
      <c r="DT4830">
        <v>0.44683805268932603</v>
      </c>
      <c r="DU4830">
        <v>0</v>
      </c>
      <c r="DV4830">
        <v>0</v>
      </c>
      <c r="DW4830">
        <v>0</v>
      </c>
      <c r="DX4830">
        <v>0</v>
      </c>
      <c r="DY4830">
        <v>0</v>
      </c>
      <c r="DZ4830">
        <v>0</v>
      </c>
      <c r="EA4830">
        <v>0</v>
      </c>
      <c r="EB4830">
        <v>0</v>
      </c>
      <c r="EC4830">
        <v>0</v>
      </c>
      <c r="ED4830">
        <v>0</v>
      </c>
      <c r="EE4830">
        <v>0</v>
      </c>
      <c r="EF4830">
        <v>0</v>
      </c>
      <c r="EG4830">
        <v>0</v>
      </c>
      <c r="EH4830">
        <v>0</v>
      </c>
      <c r="EI4830">
        <v>0</v>
      </c>
      <c r="EJ4830">
        <v>0.30328309148988097</v>
      </c>
      <c r="EK4830">
        <v>0</v>
      </c>
      <c r="EL4830">
        <v>0</v>
      </c>
      <c r="EM4830">
        <v>0</v>
      </c>
      <c r="EN4830">
        <v>1.21325364351848</v>
      </c>
      <c r="EO4830">
        <v>0</v>
      </c>
      <c r="EP4830">
        <v>0</v>
      </c>
      <c r="EQ4830">
        <v>0</v>
      </c>
      <c r="ER4830">
        <v>0</v>
      </c>
      <c r="ES4830">
        <v>0.25080060073628002</v>
      </c>
      <c r="ET4830">
        <v>0.88261282970684596</v>
      </c>
      <c r="EU4830">
        <v>0.95019600721927699</v>
      </c>
      <c r="EV4830">
        <v>0</v>
      </c>
      <c r="EW4830">
        <v>0.73092828041883895</v>
      </c>
      <c r="EX4830">
        <v>0</v>
      </c>
      <c r="EY4830">
        <v>1.1597325363717601</v>
      </c>
      <c r="EZ4830">
        <v>8.8316493681754409</v>
      </c>
      <c r="FA4830">
        <v>0</v>
      </c>
      <c r="FB4830">
        <v>23.072515796101399</v>
      </c>
      <c r="FC4830">
        <v>2.4084787806805501</v>
      </c>
      <c r="FD4830">
        <v>0</v>
      </c>
      <c r="FE4830">
        <v>10.256923966912099</v>
      </c>
      <c r="FF4830">
        <v>27.532481189716599</v>
      </c>
      <c r="FG4830">
        <v>0</v>
      </c>
      <c r="FH4830">
        <v>0.225447338657532</v>
      </c>
      <c r="FI4830">
        <v>0</v>
      </c>
      <c r="FJ4830">
        <v>0.879097554318925</v>
      </c>
      <c r="FK4830">
        <v>1.75841844185797</v>
      </c>
      <c r="FL4830">
        <v>0.25932108395894099</v>
      </c>
      <c r="FM4830">
        <v>0</v>
      </c>
      <c r="FN4830">
        <v>0</v>
      </c>
      <c r="FO4830">
        <v>0</v>
      </c>
      <c r="FP4830">
        <v>0</v>
      </c>
      <c r="FQ4830">
        <v>0</v>
      </c>
      <c r="FR4830">
        <v>0</v>
      </c>
      <c r="FS4830">
        <v>0</v>
      </c>
      <c r="FT4830">
        <v>0</v>
      </c>
      <c r="FU4830">
        <v>0</v>
      </c>
      <c r="FV4830">
        <v>0</v>
      </c>
      <c r="FW4830">
        <v>0</v>
      </c>
      <c r="FX4830">
        <v>0</v>
      </c>
      <c r="FY4830">
        <v>0</v>
      </c>
      <c r="FZ4830">
        <v>0</v>
      </c>
      <c r="GA4830">
        <v>0</v>
      </c>
      <c r="GB4830">
        <v>0</v>
      </c>
      <c r="GC4830">
        <v>0</v>
      </c>
    </row>
    <row r="4831" spans="1:185" x14ac:dyDescent="0.25">
      <c r="A4831" t="s">
        <v>5014</v>
      </c>
      <c r="B4831">
        <v>4.7431653897806001</v>
      </c>
      <c r="C4831">
        <v>0</v>
      </c>
      <c r="D4831">
        <v>0.98970212319449402</v>
      </c>
      <c r="E4831">
        <v>0</v>
      </c>
      <c r="F4831">
        <v>1.0403796055252099</v>
      </c>
      <c r="G4831">
        <v>1.62440011744331</v>
      </c>
      <c r="H4831">
        <v>1.0615156909380301</v>
      </c>
      <c r="I4831">
        <v>11.794673166586801</v>
      </c>
      <c r="J4831">
        <v>0</v>
      </c>
      <c r="K4831">
        <v>28.4000349894315</v>
      </c>
      <c r="L4831">
        <v>2.54815242990112</v>
      </c>
      <c r="M4831">
        <v>4.8798835997144403</v>
      </c>
      <c r="N4831">
        <v>0.63208011525694496</v>
      </c>
      <c r="O4831">
        <v>5.3877011112214701</v>
      </c>
      <c r="P4831">
        <v>1.58377621237321</v>
      </c>
      <c r="Q4831">
        <v>1.8913624108563001</v>
      </c>
      <c r="R4831">
        <v>19.610193375715401</v>
      </c>
      <c r="S4831">
        <v>1.5039448278207601</v>
      </c>
      <c r="T4831">
        <v>7.1213504058621098</v>
      </c>
      <c r="U4831">
        <v>1.3153906866816001</v>
      </c>
      <c r="V4831">
        <v>29.2404170911711</v>
      </c>
      <c r="W4831">
        <v>1.1799904026875101</v>
      </c>
      <c r="X4831">
        <v>1.02972430024424</v>
      </c>
      <c r="Y4831">
        <v>0.44595626606531602</v>
      </c>
      <c r="Z4831">
        <v>9.3171533560419402</v>
      </c>
      <c r="AA4831">
        <v>22.388990726542499</v>
      </c>
      <c r="AB4831">
        <v>5.5056692756834904</v>
      </c>
      <c r="AC4831">
        <v>0.41967218673062701</v>
      </c>
      <c r="AD4831">
        <v>7.8280375448635304</v>
      </c>
      <c r="AE4831">
        <v>38.657809897945803</v>
      </c>
      <c r="AF4831">
        <v>7.9014190306458696</v>
      </c>
      <c r="AG4831">
        <v>18.645154123453</v>
      </c>
      <c r="AH4831">
        <v>6.2010645979988297</v>
      </c>
      <c r="AI4831">
        <v>31.319637111179301</v>
      </c>
      <c r="AJ4831">
        <v>9.1071005719251907</v>
      </c>
      <c r="AK4831">
        <v>32.815365174014197</v>
      </c>
      <c r="AL4831">
        <v>8.9489514934237793</v>
      </c>
      <c r="AM4831">
        <v>15.8739603894151</v>
      </c>
      <c r="AN4831">
        <v>0.761193235066144</v>
      </c>
      <c r="AO4831">
        <v>0.48542857410412199</v>
      </c>
      <c r="AP4831">
        <v>6.9007713667813402</v>
      </c>
      <c r="AQ4831">
        <v>21.475567645720901</v>
      </c>
      <c r="AR4831">
        <v>8.6915799676239995</v>
      </c>
      <c r="AS4831">
        <v>26.2945310954664</v>
      </c>
      <c r="AT4831">
        <v>4.6494888909002698</v>
      </c>
      <c r="AU4831">
        <v>32.287419655305897</v>
      </c>
      <c r="AV4831">
        <v>3.3706746378145001</v>
      </c>
      <c r="AW4831">
        <v>43.912652122117599</v>
      </c>
      <c r="AX4831">
        <v>0.493616357119395</v>
      </c>
      <c r="AY4831">
        <v>49.151322239918699</v>
      </c>
      <c r="AZ4831">
        <v>2.8341226135688902</v>
      </c>
      <c r="BA4831">
        <v>15.2334751434887</v>
      </c>
      <c r="BB4831">
        <v>4.6685671386258303</v>
      </c>
      <c r="BC4831">
        <v>2.05420646477774</v>
      </c>
      <c r="BD4831">
        <v>51.51056468126</v>
      </c>
      <c r="BE4831">
        <v>0.98514487337391898</v>
      </c>
      <c r="BF4831">
        <v>43.889030276339703</v>
      </c>
      <c r="BG4831">
        <v>33.687053658931603</v>
      </c>
      <c r="BH4831">
        <v>46.878838960219902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  <c r="BY4831">
        <v>0</v>
      </c>
      <c r="BZ4831">
        <v>0</v>
      </c>
      <c r="CA4831">
        <v>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  <c r="CO4831">
        <v>0</v>
      </c>
      <c r="CP4831">
        <v>0</v>
      </c>
      <c r="CQ4831">
        <v>0</v>
      </c>
      <c r="CR4831">
        <v>0</v>
      </c>
      <c r="CS4831">
        <v>0</v>
      </c>
      <c r="CT4831">
        <v>0</v>
      </c>
      <c r="CU4831">
        <v>0</v>
      </c>
      <c r="CV4831">
        <v>0</v>
      </c>
      <c r="CW4831">
        <v>0</v>
      </c>
      <c r="CX4831">
        <v>0</v>
      </c>
      <c r="CY4831">
        <v>0</v>
      </c>
      <c r="CZ4831">
        <v>0</v>
      </c>
      <c r="DA4831">
        <v>0</v>
      </c>
      <c r="DB4831">
        <v>0</v>
      </c>
      <c r="DC4831">
        <v>0</v>
      </c>
      <c r="DD4831">
        <v>0</v>
      </c>
      <c r="DE4831">
        <v>0</v>
      </c>
      <c r="DF4831">
        <v>0</v>
      </c>
      <c r="DG4831">
        <v>0</v>
      </c>
      <c r="DH4831">
        <v>0</v>
      </c>
      <c r="DI4831">
        <v>0</v>
      </c>
      <c r="DJ4831">
        <v>0</v>
      </c>
      <c r="DK4831">
        <v>0</v>
      </c>
      <c r="DL4831">
        <v>0</v>
      </c>
      <c r="DM4831">
        <v>0</v>
      </c>
      <c r="DN4831">
        <v>0</v>
      </c>
      <c r="DO4831">
        <v>0</v>
      </c>
      <c r="DP4831">
        <v>0</v>
      </c>
      <c r="DQ4831">
        <v>0</v>
      </c>
      <c r="DR4831">
        <v>0</v>
      </c>
      <c r="DS4831">
        <v>0</v>
      </c>
      <c r="DT4831">
        <v>0</v>
      </c>
      <c r="DU4831">
        <v>0</v>
      </c>
      <c r="DV4831">
        <v>0.63119882010420203</v>
      </c>
      <c r="DW4831">
        <v>0.41372561256401502</v>
      </c>
      <c r="DX4831">
        <v>0.67940123474932701</v>
      </c>
      <c r="DY4831">
        <v>0</v>
      </c>
      <c r="DZ4831">
        <v>0.84468355429198405</v>
      </c>
      <c r="EA4831">
        <v>0.77176007958116</v>
      </c>
      <c r="EB4831">
        <v>1.60793497909822</v>
      </c>
      <c r="EC4831">
        <v>7.5719467370438203</v>
      </c>
      <c r="ED4831">
        <v>2.7453380491480899</v>
      </c>
      <c r="EE4831">
        <v>0</v>
      </c>
      <c r="EF4831">
        <v>2.03472377433076</v>
      </c>
      <c r="EG4831">
        <v>0.39656368224993799</v>
      </c>
      <c r="EH4831">
        <v>0</v>
      </c>
      <c r="EI4831">
        <v>0.454491496617146</v>
      </c>
      <c r="EJ4831">
        <v>0.60656618297976095</v>
      </c>
      <c r="EK4831">
        <v>1.9098279649733201</v>
      </c>
      <c r="EL4831">
        <v>0</v>
      </c>
      <c r="EM4831">
        <v>1.8525846641220001</v>
      </c>
      <c r="EN4831">
        <v>1.21325364351848</v>
      </c>
      <c r="EO4831">
        <v>0</v>
      </c>
      <c r="EP4831">
        <v>4.4447448505492799</v>
      </c>
      <c r="EQ4831">
        <v>1.4254558149821901</v>
      </c>
      <c r="ER4831">
        <v>0</v>
      </c>
      <c r="ES4831">
        <v>1.50480360441768</v>
      </c>
      <c r="ET4831">
        <v>4.4130641485342297</v>
      </c>
      <c r="EU4831">
        <v>0</v>
      </c>
      <c r="EV4831">
        <v>5.70059398860991</v>
      </c>
      <c r="EW4831">
        <v>0</v>
      </c>
      <c r="EX4831">
        <v>2.2284337862817098</v>
      </c>
      <c r="EY4831">
        <v>1.1597325363717601</v>
      </c>
      <c r="EZ4831">
        <v>0</v>
      </c>
      <c r="FA4831">
        <v>0</v>
      </c>
      <c r="FB4831">
        <v>0</v>
      </c>
      <c r="FC4831">
        <v>0</v>
      </c>
      <c r="FD4831">
        <v>0</v>
      </c>
      <c r="FE4831">
        <v>0</v>
      </c>
      <c r="FF4831">
        <v>0</v>
      </c>
      <c r="FG4831">
        <v>0</v>
      </c>
      <c r="FH4831">
        <v>0</v>
      </c>
      <c r="FI4831">
        <v>0</v>
      </c>
      <c r="FJ4831">
        <v>0</v>
      </c>
      <c r="FK4831">
        <v>0</v>
      </c>
      <c r="FL4831">
        <v>0</v>
      </c>
      <c r="FM4831">
        <v>0</v>
      </c>
      <c r="FN4831">
        <v>0</v>
      </c>
      <c r="FO4831">
        <v>0</v>
      </c>
      <c r="FP4831">
        <v>0</v>
      </c>
      <c r="FQ4831">
        <v>0</v>
      </c>
      <c r="FR4831">
        <v>0</v>
      </c>
      <c r="FS4831">
        <v>0</v>
      </c>
      <c r="FT4831">
        <v>1.1796060174968801</v>
      </c>
      <c r="FU4831">
        <v>4.87901175291434</v>
      </c>
      <c r="FV4831">
        <v>2.9198778583361098</v>
      </c>
      <c r="FW4831">
        <v>3.4918319678266898</v>
      </c>
      <c r="FX4831">
        <v>2.2524839591067201</v>
      </c>
      <c r="FY4831">
        <v>3.5342027716888298</v>
      </c>
      <c r="FZ4831">
        <v>10.1807642146699</v>
      </c>
      <c r="GA4831">
        <v>3.3452089539574201</v>
      </c>
      <c r="GB4831">
        <v>1.68892480362195</v>
      </c>
      <c r="GC4831">
        <v>3.6740549198018599</v>
      </c>
    </row>
    <row r="4832" spans="1:185" x14ac:dyDescent="0.25">
      <c r="A4832" t="s">
        <v>5015</v>
      </c>
      <c r="B4832">
        <v>0</v>
      </c>
      <c r="C4832">
        <v>0</v>
      </c>
      <c r="D4832">
        <v>0</v>
      </c>
      <c r="E4832">
        <v>0</v>
      </c>
      <c r="F4832">
        <v>0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1.2835916848844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1.79235314784154</v>
      </c>
      <c r="AX4832">
        <v>0</v>
      </c>
      <c r="AY4832">
        <v>2.1185914758585702</v>
      </c>
      <c r="AZ4832">
        <v>0</v>
      </c>
      <c r="BA4832">
        <v>1.69260834927652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3.2751302168405698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0</v>
      </c>
      <c r="BV4832">
        <v>0</v>
      </c>
      <c r="BW4832">
        <v>0</v>
      </c>
      <c r="BX4832">
        <v>0</v>
      </c>
      <c r="BY4832">
        <v>0</v>
      </c>
      <c r="BZ4832">
        <v>0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  <c r="CL4832">
        <v>0</v>
      </c>
      <c r="CM4832">
        <v>0</v>
      </c>
      <c r="CN4832">
        <v>0</v>
      </c>
      <c r="CO4832">
        <v>0</v>
      </c>
      <c r="CP4832">
        <v>0</v>
      </c>
      <c r="CQ4832">
        <v>0</v>
      </c>
      <c r="CR4832">
        <v>0</v>
      </c>
      <c r="CS4832">
        <v>0</v>
      </c>
      <c r="CT4832">
        <v>0</v>
      </c>
      <c r="CU4832">
        <v>0</v>
      </c>
      <c r="CV4832">
        <v>0</v>
      </c>
      <c r="CW4832">
        <v>0</v>
      </c>
      <c r="CX4832">
        <v>0</v>
      </c>
      <c r="CY4832">
        <v>0</v>
      </c>
      <c r="CZ4832">
        <v>0</v>
      </c>
      <c r="DA4832">
        <v>0</v>
      </c>
      <c r="DB4832">
        <v>0</v>
      </c>
      <c r="DC4832">
        <v>0</v>
      </c>
      <c r="DD4832">
        <v>0</v>
      </c>
      <c r="DE4832">
        <v>0</v>
      </c>
      <c r="DF4832">
        <v>0</v>
      </c>
      <c r="DG4832">
        <v>0</v>
      </c>
      <c r="DH4832">
        <v>0</v>
      </c>
      <c r="DI4832">
        <v>0</v>
      </c>
      <c r="DJ4832">
        <v>0</v>
      </c>
      <c r="DK4832">
        <v>0</v>
      </c>
      <c r="DL4832">
        <v>0</v>
      </c>
      <c r="DM4832">
        <v>0</v>
      </c>
      <c r="DN4832">
        <v>0</v>
      </c>
      <c r="DO4832">
        <v>0</v>
      </c>
      <c r="DP4832">
        <v>0</v>
      </c>
      <c r="DQ4832">
        <v>0</v>
      </c>
      <c r="DR4832">
        <v>0</v>
      </c>
      <c r="DS4832">
        <v>0</v>
      </c>
      <c r="DT4832">
        <v>0</v>
      </c>
      <c r="DU4832">
        <v>0</v>
      </c>
      <c r="DV4832">
        <v>0</v>
      </c>
      <c r="DW4832">
        <v>0</v>
      </c>
      <c r="DX4832">
        <v>0</v>
      </c>
      <c r="DY4832">
        <v>0</v>
      </c>
      <c r="DZ4832">
        <v>0</v>
      </c>
      <c r="EA4832">
        <v>0</v>
      </c>
      <c r="EB4832">
        <v>0</v>
      </c>
      <c r="EC4832">
        <v>0</v>
      </c>
      <c r="ED4832">
        <v>0</v>
      </c>
      <c r="EE4832">
        <v>0</v>
      </c>
      <c r="EF4832">
        <v>0</v>
      </c>
      <c r="EG4832">
        <v>0</v>
      </c>
      <c r="EH4832">
        <v>0</v>
      </c>
      <c r="EI4832">
        <v>0</v>
      </c>
      <c r="EJ4832">
        <v>0</v>
      </c>
      <c r="EK4832">
        <v>0</v>
      </c>
      <c r="EL4832">
        <v>0</v>
      </c>
      <c r="EM4832">
        <v>0</v>
      </c>
      <c r="EN4832">
        <v>0</v>
      </c>
      <c r="EO4832">
        <v>0</v>
      </c>
      <c r="EP4832">
        <v>0</v>
      </c>
      <c r="EQ4832">
        <v>0</v>
      </c>
      <c r="ER4832">
        <v>0</v>
      </c>
      <c r="ES4832">
        <v>0</v>
      </c>
      <c r="ET4832">
        <v>0.22065320742671199</v>
      </c>
      <c r="EU4832">
        <v>0.31673200240642602</v>
      </c>
      <c r="EV4832">
        <v>0</v>
      </c>
      <c r="EW4832">
        <v>0</v>
      </c>
      <c r="EX4832">
        <v>0</v>
      </c>
      <c r="EY4832">
        <v>0.14496656704647001</v>
      </c>
      <c r="EZ4832">
        <v>0</v>
      </c>
      <c r="FA4832">
        <v>0</v>
      </c>
      <c r="FB4832">
        <v>0</v>
      </c>
      <c r="FC4832">
        <v>0</v>
      </c>
      <c r="FD4832">
        <v>0</v>
      </c>
      <c r="FE4832">
        <v>0</v>
      </c>
      <c r="FF4832">
        <v>0</v>
      </c>
      <c r="FG4832">
        <v>0</v>
      </c>
      <c r="FH4832">
        <v>0</v>
      </c>
      <c r="FI4832">
        <v>0</v>
      </c>
      <c r="FJ4832">
        <v>0</v>
      </c>
      <c r="FK4832">
        <v>0</v>
      </c>
      <c r="FL4832">
        <v>0</v>
      </c>
      <c r="FM4832">
        <v>0</v>
      </c>
      <c r="FN4832">
        <v>0</v>
      </c>
      <c r="FO4832">
        <v>0</v>
      </c>
      <c r="FP4832">
        <v>0</v>
      </c>
      <c r="FQ4832">
        <v>0</v>
      </c>
      <c r="FR4832">
        <v>0</v>
      </c>
      <c r="FS4832">
        <v>0</v>
      </c>
      <c r="FT4832">
        <v>0</v>
      </c>
      <c r="FU4832">
        <v>0</v>
      </c>
      <c r="FV4832">
        <v>0</v>
      </c>
      <c r="FW4832">
        <v>0</v>
      </c>
      <c r="FX4832">
        <v>0</v>
      </c>
      <c r="FY4832">
        <v>0</v>
      </c>
      <c r="FZ4832">
        <v>0</v>
      </c>
      <c r="GA4832">
        <v>0</v>
      </c>
      <c r="GB4832">
        <v>0</v>
      </c>
      <c r="GC4832">
        <v>0</v>
      </c>
    </row>
    <row r="4833" spans="1:185" x14ac:dyDescent="0.25">
      <c r="A4833" t="s">
        <v>5016</v>
      </c>
      <c r="B4833">
        <v>0</v>
      </c>
      <c r="C4833">
        <v>0</v>
      </c>
      <c r="D4833">
        <v>0</v>
      </c>
      <c r="E4833">
        <v>0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.79014190306458698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.77816969508032796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.84266865945362601</v>
      </c>
      <c r="AW4833">
        <v>0</v>
      </c>
      <c r="AX4833">
        <v>0</v>
      </c>
      <c r="AY4833">
        <v>7.20321101791912</v>
      </c>
      <c r="AZ4833">
        <v>0</v>
      </c>
      <c r="BA4833">
        <v>0</v>
      </c>
      <c r="BB4833">
        <v>0</v>
      </c>
      <c r="BC4833">
        <v>3.0813096971666099</v>
      </c>
      <c r="BD4833">
        <v>3.7999596896011498</v>
      </c>
      <c r="BE4833">
        <v>0</v>
      </c>
      <c r="BF4833">
        <v>0</v>
      </c>
      <c r="BG4833">
        <v>0</v>
      </c>
      <c r="BH4833">
        <v>1.9532849566758299</v>
      </c>
      <c r="BI4833">
        <v>0</v>
      </c>
      <c r="BJ4833">
        <v>0</v>
      </c>
      <c r="BK4833">
        <v>2.43795961895482E-2</v>
      </c>
      <c r="BL4833">
        <v>0</v>
      </c>
      <c r="BM4833">
        <v>0</v>
      </c>
      <c r="BN4833">
        <v>0.52912399861791104</v>
      </c>
      <c r="BO4833">
        <v>0</v>
      </c>
      <c r="BP4833">
        <v>0</v>
      </c>
      <c r="BQ4833">
        <v>0</v>
      </c>
      <c r="BR4833">
        <v>0</v>
      </c>
      <c r="BS4833">
        <v>4.2396394403630001E-2</v>
      </c>
      <c r="BT4833">
        <v>0</v>
      </c>
      <c r="BU4833">
        <v>0</v>
      </c>
      <c r="BV4833">
        <v>0</v>
      </c>
      <c r="BW4833">
        <v>0.39864190924298298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0.48500384770517702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0</v>
      </c>
      <c r="CR4833">
        <v>0</v>
      </c>
      <c r="CS4833">
        <v>0</v>
      </c>
      <c r="CT4833">
        <v>0</v>
      </c>
      <c r="CU4833">
        <v>0</v>
      </c>
      <c r="CV4833">
        <v>0</v>
      </c>
      <c r="CW4833">
        <v>0</v>
      </c>
      <c r="CX4833">
        <v>9.2372181358182398E-2</v>
      </c>
      <c r="CY4833">
        <v>4.1586334138702101E-2</v>
      </c>
      <c r="CZ4833">
        <v>0</v>
      </c>
      <c r="DA4833">
        <v>0</v>
      </c>
      <c r="DB4833">
        <v>0</v>
      </c>
      <c r="DC4833">
        <v>0</v>
      </c>
      <c r="DD4833">
        <v>0</v>
      </c>
      <c r="DE4833">
        <v>0</v>
      </c>
      <c r="DF4833">
        <v>0</v>
      </c>
      <c r="DG4833">
        <v>0</v>
      </c>
      <c r="DH4833">
        <v>0</v>
      </c>
      <c r="DI4833">
        <v>0</v>
      </c>
      <c r="DJ4833">
        <v>0</v>
      </c>
      <c r="DK4833">
        <v>0</v>
      </c>
      <c r="DL4833">
        <v>0</v>
      </c>
      <c r="DM4833">
        <v>0</v>
      </c>
      <c r="DN4833">
        <v>1.78787978513259E-2</v>
      </c>
      <c r="DO4833">
        <v>0</v>
      </c>
      <c r="DP4833">
        <v>0.192971636757858</v>
      </c>
      <c r="DQ4833">
        <v>0</v>
      </c>
      <c r="DR4833">
        <v>2.3720416389948901E-2</v>
      </c>
      <c r="DS4833">
        <v>4.3508711541374499E-2</v>
      </c>
      <c r="DT4833">
        <v>0</v>
      </c>
      <c r="DU4833">
        <v>0</v>
      </c>
      <c r="DV4833">
        <v>0</v>
      </c>
      <c r="DW4833">
        <v>0</v>
      </c>
      <c r="DX4833">
        <v>0</v>
      </c>
      <c r="DY4833">
        <v>0</v>
      </c>
      <c r="DZ4833">
        <v>0</v>
      </c>
      <c r="EA4833">
        <v>0</v>
      </c>
      <c r="EB4833">
        <v>0</v>
      </c>
      <c r="EC4833">
        <v>0</v>
      </c>
      <c r="ED4833">
        <v>0</v>
      </c>
      <c r="EE4833">
        <v>0</v>
      </c>
      <c r="EF4833">
        <v>0</v>
      </c>
      <c r="EG4833">
        <v>0</v>
      </c>
      <c r="EH4833">
        <v>0</v>
      </c>
      <c r="EI4833">
        <v>0</v>
      </c>
      <c r="EJ4833">
        <v>0</v>
      </c>
      <c r="EK4833">
        <v>0</v>
      </c>
      <c r="EL4833">
        <v>0</v>
      </c>
      <c r="EM4833">
        <v>0</v>
      </c>
      <c r="EN4833">
        <v>0</v>
      </c>
      <c r="EO4833">
        <v>0</v>
      </c>
      <c r="EP4833">
        <v>0.44447448505492698</v>
      </c>
      <c r="EQ4833">
        <v>0.285091162996437</v>
      </c>
      <c r="ER4833">
        <v>0.30159674765887301</v>
      </c>
      <c r="ES4833">
        <v>0.75240180220884001</v>
      </c>
      <c r="ET4833">
        <v>1.9858788668403999</v>
      </c>
      <c r="EU4833">
        <v>7.9183000601606393E-2</v>
      </c>
      <c r="EV4833">
        <v>0</v>
      </c>
      <c r="EW4833">
        <v>0</v>
      </c>
      <c r="EX4833">
        <v>0.37140563104695101</v>
      </c>
      <c r="EY4833">
        <v>2.230254877638E-2</v>
      </c>
      <c r="EZ4833">
        <v>0</v>
      </c>
      <c r="FA4833">
        <v>0</v>
      </c>
      <c r="FB4833">
        <v>0</v>
      </c>
      <c r="FC4833">
        <v>0</v>
      </c>
      <c r="FD4833">
        <v>0</v>
      </c>
      <c r="FE4833">
        <v>0</v>
      </c>
      <c r="FF4833">
        <v>0</v>
      </c>
      <c r="FG4833">
        <v>0</v>
      </c>
      <c r="FH4833">
        <v>0</v>
      </c>
      <c r="FI4833">
        <v>0</v>
      </c>
      <c r="FJ4833">
        <v>0</v>
      </c>
      <c r="FK4833">
        <v>0</v>
      </c>
      <c r="FL4833">
        <v>0</v>
      </c>
      <c r="FM4833">
        <v>0</v>
      </c>
      <c r="FN4833">
        <v>0</v>
      </c>
      <c r="FO4833">
        <v>0</v>
      </c>
      <c r="FP4833">
        <v>0</v>
      </c>
      <c r="FQ4833">
        <v>0</v>
      </c>
      <c r="FR4833">
        <v>0</v>
      </c>
      <c r="FS4833">
        <v>0</v>
      </c>
      <c r="FT4833">
        <v>0</v>
      </c>
      <c r="FU4833">
        <v>0.32526745019428899</v>
      </c>
      <c r="FV4833">
        <v>0</v>
      </c>
      <c r="FW4833">
        <v>1.5871963490121299</v>
      </c>
      <c r="FX4833">
        <v>3.53961765002484</v>
      </c>
      <c r="FY4833">
        <v>0</v>
      </c>
      <c r="FZ4833">
        <v>2.67914847754471E-2</v>
      </c>
      <c r="GA4833">
        <v>0</v>
      </c>
      <c r="GB4833">
        <v>0.28148746727032498</v>
      </c>
      <c r="GC4833">
        <v>0</v>
      </c>
    </row>
    <row r="4834" spans="1:185" x14ac:dyDescent="0.25">
      <c r="A4834" t="s">
        <v>5017</v>
      </c>
      <c r="B4834">
        <v>0</v>
      </c>
      <c r="C4834">
        <v>2.2066551749650598</v>
      </c>
      <c r="D4834">
        <v>0.98970212319449402</v>
      </c>
      <c r="E4834">
        <v>3.6250831564642998</v>
      </c>
      <c r="F4834">
        <v>2.0807592110504198</v>
      </c>
      <c r="G4834">
        <v>1.62440011744331</v>
      </c>
      <c r="H4834">
        <v>0</v>
      </c>
      <c r="I4834">
        <v>42.825896616773598</v>
      </c>
      <c r="J4834">
        <v>7.8409510214973199</v>
      </c>
      <c r="K4834">
        <v>28.242257017268098</v>
      </c>
      <c r="L4834">
        <v>2.54815242990112</v>
      </c>
      <c r="M4834">
        <v>1.0979738099357499</v>
      </c>
      <c r="N4834">
        <v>5.2673342938078704</v>
      </c>
      <c r="O4834">
        <v>4.3899786832174996</v>
      </c>
      <c r="P4834">
        <v>0.79188810618660499</v>
      </c>
      <c r="Q4834">
        <v>1.2609082739041999</v>
      </c>
      <c r="R4834">
        <v>3.38106782339921</v>
      </c>
      <c r="S4834">
        <v>1.08618237564833</v>
      </c>
      <c r="T4834">
        <v>1.45394237453018</v>
      </c>
      <c r="U4834">
        <v>1.6442383583519999</v>
      </c>
      <c r="V4834">
        <v>6.7320960279672999</v>
      </c>
      <c r="W4834">
        <v>1.76998560403126</v>
      </c>
      <c r="X4834">
        <v>1.02972430024424</v>
      </c>
      <c r="Y4834">
        <v>3.34467199548987</v>
      </c>
      <c r="Z4834">
        <v>4.6585766780209701</v>
      </c>
      <c r="AA4834">
        <v>34.014681466769403</v>
      </c>
      <c r="AB4834">
        <v>3.3427277745221202</v>
      </c>
      <c r="AC4834">
        <v>18.360658169464902</v>
      </c>
      <c r="AD4834">
        <v>2.6093458482878402</v>
      </c>
      <c r="AE4834">
        <v>29.251076156112301</v>
      </c>
      <c r="AF4834">
        <v>4.0823998325003501</v>
      </c>
      <c r="AG4834">
        <v>9.39163318810966</v>
      </c>
      <c r="AH4834">
        <v>1.2683995768634</v>
      </c>
      <c r="AI4834">
        <v>8.3433459517485904</v>
      </c>
      <c r="AJ4834">
        <v>3.0862951938191001</v>
      </c>
      <c r="AK4834">
        <v>3.50372388576714</v>
      </c>
      <c r="AL4834">
        <v>1.5563393901606599</v>
      </c>
      <c r="AM4834">
        <v>10.5196483533029</v>
      </c>
      <c r="AN4834">
        <v>4.3768611016303298</v>
      </c>
      <c r="AO4834">
        <v>24.271428705206102</v>
      </c>
      <c r="AP4834">
        <v>17.868068717558799</v>
      </c>
      <c r="AQ4834">
        <v>214.09095650627</v>
      </c>
      <c r="AR4834">
        <v>5.9151030335218797</v>
      </c>
      <c r="AS4834">
        <v>14.6206659970481</v>
      </c>
      <c r="AT4834">
        <v>0.77491481515004501</v>
      </c>
      <c r="AU4834">
        <v>13.453091523044099</v>
      </c>
      <c r="AV4834">
        <v>1.68533731890725</v>
      </c>
      <c r="AW4834">
        <v>34.779119206241802</v>
      </c>
      <c r="AX4834">
        <v>2.2212736070372801</v>
      </c>
      <c r="AY4834">
        <v>10.381098231707</v>
      </c>
      <c r="AZ4834">
        <v>5.3139799004416703</v>
      </c>
      <c r="BA4834">
        <v>8.5100586449736095</v>
      </c>
      <c r="BB4834">
        <v>28.2337155526419</v>
      </c>
      <c r="BC4834">
        <v>2.1825943688263498</v>
      </c>
      <c r="BD4834">
        <v>53.692023021586799</v>
      </c>
      <c r="BE4834">
        <v>5.9519169433007404</v>
      </c>
      <c r="BF4834">
        <v>11.523375529176</v>
      </c>
      <c r="BG4834">
        <v>17.5141487310093</v>
      </c>
      <c r="BH4834">
        <v>120.94089356751201</v>
      </c>
      <c r="BI4834">
        <v>7.2889943700595596</v>
      </c>
      <c r="BJ4834">
        <v>9.3848512804133399</v>
      </c>
      <c r="BK4834">
        <v>8.7035158396687091</v>
      </c>
      <c r="BL4834">
        <v>3.1427999400128801</v>
      </c>
      <c r="BM4834">
        <v>7.3494170359075</v>
      </c>
      <c r="BN4834">
        <v>18.208692958889898</v>
      </c>
      <c r="BO4834">
        <v>15.622565633299899</v>
      </c>
      <c r="BP4834">
        <v>8.52060177151189</v>
      </c>
      <c r="BQ4834">
        <v>5.0053468247466899</v>
      </c>
      <c r="BR4834">
        <v>10.136296258451001</v>
      </c>
      <c r="BS4834">
        <v>1.9078377481633499</v>
      </c>
      <c r="BT4834">
        <v>2.32715829799838</v>
      </c>
      <c r="BU4834">
        <v>3.4260917007443399</v>
      </c>
      <c r="BV4834">
        <v>2.4103516426343101</v>
      </c>
      <c r="BW4834">
        <v>1.79388859159342</v>
      </c>
      <c r="BX4834">
        <v>3.7939320670026002</v>
      </c>
      <c r="BY4834">
        <v>2.6195493099020402</v>
      </c>
      <c r="BZ4834">
        <v>2.6135864280279102</v>
      </c>
      <c r="CA4834">
        <v>3.5168381602984198</v>
      </c>
      <c r="CB4834">
        <v>2.2140757870252199</v>
      </c>
      <c r="CC4834">
        <v>2.85248849643548</v>
      </c>
      <c r="CD4834">
        <v>2.6987429730181902</v>
      </c>
      <c r="CE4834">
        <v>2.0316057077308698</v>
      </c>
      <c r="CF4834">
        <v>3.5709531271797701</v>
      </c>
      <c r="CG4834">
        <v>1.65616855254367</v>
      </c>
      <c r="CH4834">
        <v>2.8580583882626498</v>
      </c>
      <c r="CI4834">
        <v>1.55090601811486</v>
      </c>
      <c r="CJ4834">
        <v>0.92920295175714196</v>
      </c>
      <c r="CK4834">
        <v>1.2842443097792799</v>
      </c>
      <c r="CL4834">
        <v>1.4554369154792299</v>
      </c>
      <c r="CM4834">
        <v>1.41076645896416</v>
      </c>
      <c r="CN4834">
        <v>1.9916169165667501</v>
      </c>
      <c r="CO4834">
        <v>2.9386822267736701</v>
      </c>
      <c r="CP4834">
        <v>2.8126691498909202</v>
      </c>
      <c r="CQ4834">
        <v>2.5225985424117998</v>
      </c>
      <c r="CR4834">
        <v>3.5440006164864499</v>
      </c>
      <c r="CS4834">
        <v>7.9943392545841201</v>
      </c>
      <c r="CT4834">
        <v>7.1111983675864199</v>
      </c>
      <c r="CU4834">
        <v>12.0880796696653</v>
      </c>
      <c r="CV4834">
        <v>10.1998708585432</v>
      </c>
      <c r="CW4834">
        <v>5.2479745318218596</v>
      </c>
      <c r="CX4834">
        <v>4.5642724906395999</v>
      </c>
      <c r="CY4834">
        <v>4.2106163315435898</v>
      </c>
      <c r="CZ4834">
        <v>3.0957975468323902</v>
      </c>
      <c r="DA4834">
        <v>6.1996256110146204</v>
      </c>
      <c r="DB4834">
        <v>3.5008739392621702</v>
      </c>
      <c r="DC4834">
        <v>5.20288366670556</v>
      </c>
      <c r="DD4834">
        <v>3.4771566328442098</v>
      </c>
      <c r="DE4834">
        <v>2.5195377441927</v>
      </c>
      <c r="DF4834">
        <v>0.40614039470399599</v>
      </c>
      <c r="DG4834">
        <v>0.797538220674469</v>
      </c>
      <c r="DH4834">
        <v>2.8551661983635102</v>
      </c>
      <c r="DI4834">
        <v>1.91059483583749</v>
      </c>
      <c r="DJ4834">
        <v>2.6985870703697699</v>
      </c>
      <c r="DK4834">
        <v>1.42835169694866</v>
      </c>
      <c r="DL4834">
        <v>4.4334822917045198</v>
      </c>
      <c r="DM4834">
        <v>3.31369193405747</v>
      </c>
      <c r="DN4834">
        <v>6.6330340028419403</v>
      </c>
      <c r="DO4834">
        <v>2.82056408560012</v>
      </c>
      <c r="DP4834">
        <v>1.9673693698728001</v>
      </c>
      <c r="DQ4834">
        <v>8.9140026012836397</v>
      </c>
      <c r="DR4834">
        <v>1.20974123588739</v>
      </c>
      <c r="DS4834">
        <v>0.80095582610257798</v>
      </c>
      <c r="DT4834">
        <v>1.34051415806798</v>
      </c>
      <c r="DU4834">
        <v>0.50584712635282003</v>
      </c>
      <c r="DV4834">
        <v>0</v>
      </c>
      <c r="DW4834">
        <v>0.41372561256401502</v>
      </c>
      <c r="DX4834">
        <v>0.67940123474932701</v>
      </c>
      <c r="DY4834">
        <v>0.97398916981188</v>
      </c>
      <c r="DZ4834">
        <v>0.42234177714599203</v>
      </c>
      <c r="EA4834">
        <v>1.95512553493894</v>
      </c>
      <c r="EB4834">
        <v>0</v>
      </c>
      <c r="EC4834">
        <v>1.22487373687474</v>
      </c>
      <c r="ED4834">
        <v>1.6472028294888601</v>
      </c>
      <c r="EE4834">
        <v>0</v>
      </c>
      <c r="EF4834">
        <v>18.5159863464099</v>
      </c>
      <c r="EG4834">
        <v>1.1896910467498101</v>
      </c>
      <c r="EH4834">
        <v>0.39155295147589803</v>
      </c>
      <c r="EI4834">
        <v>0.454491496617146</v>
      </c>
      <c r="EJ4834">
        <v>0.17691513670243</v>
      </c>
      <c r="EK4834">
        <v>0.71618548686499595</v>
      </c>
      <c r="EL4834">
        <v>0.88319614148304104</v>
      </c>
      <c r="EM4834">
        <v>0.35287326935656999</v>
      </c>
      <c r="EN4834">
        <v>1.13742529079858</v>
      </c>
      <c r="EO4834">
        <v>0.88338719010044797</v>
      </c>
      <c r="EP4834">
        <v>0.88894897010985496</v>
      </c>
      <c r="EQ4834">
        <v>1.14036465198575</v>
      </c>
      <c r="ER4834">
        <v>5.5795398316891403</v>
      </c>
      <c r="ES4834">
        <v>7.3986177217202602</v>
      </c>
      <c r="ET4834">
        <v>10.5913539564822</v>
      </c>
      <c r="EU4834">
        <v>4.7509800360963901</v>
      </c>
      <c r="EV4834">
        <v>9.4509847705901109</v>
      </c>
      <c r="EW4834">
        <v>2.07096346118671</v>
      </c>
      <c r="EX4834">
        <v>1.6837055274128401</v>
      </c>
      <c r="EY4834">
        <v>37.691307432082098</v>
      </c>
      <c r="EZ4834">
        <v>0.267625738429559</v>
      </c>
      <c r="FA4834">
        <v>2.4252670180092499</v>
      </c>
      <c r="FB4834">
        <v>2.1583966389901299</v>
      </c>
      <c r="FC4834">
        <v>3.0105984758506898E-2</v>
      </c>
      <c r="FD4834">
        <v>0.25701644193676199</v>
      </c>
      <c r="FE4834">
        <v>0.50033775448351903</v>
      </c>
      <c r="FF4834">
        <v>0.64328227078777001</v>
      </c>
      <c r="FG4834">
        <v>1.93083330524389</v>
      </c>
      <c r="FH4834">
        <v>4.2534397893387696</v>
      </c>
      <c r="FI4834">
        <v>0.211146331809729</v>
      </c>
      <c r="FJ4834">
        <v>0.82415395717399198</v>
      </c>
      <c r="FK4834">
        <v>0.29306974030966099</v>
      </c>
      <c r="FL4834">
        <v>0.25932108395894099</v>
      </c>
      <c r="FM4834">
        <v>0.297965764842545</v>
      </c>
      <c r="FN4834">
        <v>0</v>
      </c>
      <c r="FO4834">
        <v>0.40264340735805698</v>
      </c>
      <c r="FP4834">
        <v>0</v>
      </c>
      <c r="FQ4834">
        <v>0.79800461413528101</v>
      </c>
      <c r="FR4834">
        <v>0.69430386239838804</v>
      </c>
      <c r="FS4834">
        <v>0.64837758282392799</v>
      </c>
      <c r="FT4834">
        <v>0.525907682800692</v>
      </c>
      <c r="FU4834">
        <v>1.3010698007771599</v>
      </c>
      <c r="FV4834">
        <v>0</v>
      </c>
      <c r="FW4834">
        <v>1.2697570792097099</v>
      </c>
      <c r="FX4834">
        <v>0.724012701141445</v>
      </c>
      <c r="FY4834">
        <v>0.220887673230552</v>
      </c>
      <c r="FZ4834">
        <v>0.93770196714065002</v>
      </c>
      <c r="GA4834">
        <v>0</v>
      </c>
      <c r="GB4834">
        <v>0.28148746727032498</v>
      </c>
      <c r="GC4834">
        <v>0.29392439358414901</v>
      </c>
    </row>
    <row r="4835" spans="1:185" x14ac:dyDescent="0.25">
      <c r="A4835" t="s">
        <v>5018</v>
      </c>
      <c r="B4835">
        <v>19.9212946370785</v>
      </c>
      <c r="C4835">
        <v>19.124344849697199</v>
      </c>
      <c r="D4835">
        <v>24.742553079862301</v>
      </c>
      <c r="E4835">
        <v>105.12741153746499</v>
      </c>
      <c r="F4835">
        <v>15.605694082878101</v>
      </c>
      <c r="G4835">
        <v>12.1830008808248</v>
      </c>
      <c r="H4835">
        <v>9.5536412184422392</v>
      </c>
      <c r="I4835">
        <v>11.794673166586801</v>
      </c>
      <c r="J4835">
        <v>85.270342358783594</v>
      </c>
      <c r="K4835">
        <v>8.6060712089186495</v>
      </c>
      <c r="L4835">
        <v>22.933371869110001</v>
      </c>
      <c r="M4835">
        <v>8.7837904794859991</v>
      </c>
      <c r="N4835">
        <v>17.066163111937499</v>
      </c>
      <c r="O4835">
        <v>78.420982841112604</v>
      </c>
      <c r="P4835">
        <v>23.228717781473701</v>
      </c>
      <c r="Q4835">
        <v>29.000890299796598</v>
      </c>
      <c r="R4835">
        <v>13.5242712935969</v>
      </c>
      <c r="S4835">
        <v>26.5696919581668</v>
      </c>
      <c r="T4835">
        <v>27.298509889138099</v>
      </c>
      <c r="U4835">
        <v>40.119415943788802</v>
      </c>
      <c r="V4835">
        <v>40.120572287885899</v>
      </c>
      <c r="W4835">
        <v>29.499760067187601</v>
      </c>
      <c r="X4835">
        <v>45.307869210746702</v>
      </c>
      <c r="Y4835">
        <v>23.189725835396398</v>
      </c>
      <c r="Z4835">
        <v>28.986699329908301</v>
      </c>
      <c r="AA4835">
        <v>29.3544545081335</v>
      </c>
      <c r="AB4835">
        <v>13.3709110980885</v>
      </c>
      <c r="AC4835">
        <v>12.5901656019188</v>
      </c>
      <c r="AD4835">
        <v>30.007477255310199</v>
      </c>
      <c r="AE4835">
        <v>43.683325184678701</v>
      </c>
      <c r="AF4835">
        <v>31.210605171051199</v>
      </c>
      <c r="AG4835">
        <v>6.62938813278328</v>
      </c>
      <c r="AH4835">
        <v>7.3285308885440799</v>
      </c>
      <c r="AI4835">
        <v>19.5105936102429</v>
      </c>
      <c r="AJ4835">
        <v>13.357080838823601</v>
      </c>
      <c r="AK4835">
        <v>7.6911012126595804</v>
      </c>
      <c r="AL4835">
        <v>19.4542423770082</v>
      </c>
      <c r="AM4835">
        <v>10.204688821766901</v>
      </c>
      <c r="AN4835">
        <v>31.589519255245001</v>
      </c>
      <c r="AO4835">
        <v>11.650285778498899</v>
      </c>
      <c r="AP4835">
        <v>22.1810508217972</v>
      </c>
      <c r="AQ4835">
        <v>3.06793823510298</v>
      </c>
      <c r="AR4835">
        <v>22.815397415012999</v>
      </c>
      <c r="AS4835">
        <v>27.201239064275601</v>
      </c>
      <c r="AT4835">
        <v>9.68643518937556</v>
      </c>
      <c r="AU4835">
        <v>7.8648842750104002</v>
      </c>
      <c r="AV4835">
        <v>5.4773462864485696</v>
      </c>
      <c r="AW4835">
        <v>1.79235314784154</v>
      </c>
      <c r="AX4835">
        <v>10.365943499507299</v>
      </c>
      <c r="AY4835">
        <v>2.1185914758585702</v>
      </c>
      <c r="AZ4835">
        <v>9.565163820795</v>
      </c>
      <c r="BA4835">
        <v>3.3852166985530499</v>
      </c>
      <c r="BB4835">
        <v>11.0044796839037</v>
      </c>
      <c r="BC4835">
        <v>6.1626193943332304</v>
      </c>
      <c r="BD4835">
        <v>10.977661325514401</v>
      </c>
      <c r="BE4835">
        <v>8.3737314236783096</v>
      </c>
      <c r="BF4835">
        <v>6.0121959282657196</v>
      </c>
      <c r="BG4835">
        <v>23.393787263146901</v>
      </c>
      <c r="BH4835">
        <v>4.3948911525206098</v>
      </c>
      <c r="BI4835">
        <v>62.180994626100698</v>
      </c>
      <c r="BJ4835">
        <v>110.539691255875</v>
      </c>
      <c r="BK4835">
        <v>94.202759676414203</v>
      </c>
      <c r="BL4835">
        <v>95.541118176391706</v>
      </c>
      <c r="BM4835">
        <v>104.053076953285</v>
      </c>
      <c r="BN4835">
        <v>74.842029327090799</v>
      </c>
      <c r="BO4835">
        <v>177.85690105603001</v>
      </c>
      <c r="BP4835">
        <v>54.238284385884398</v>
      </c>
      <c r="BQ4835">
        <v>10.8449181202845</v>
      </c>
      <c r="BR4835">
        <v>18.418685600273101</v>
      </c>
      <c r="BS4835">
        <v>5.7235132444900501</v>
      </c>
      <c r="BT4835">
        <v>83.001979295275603</v>
      </c>
      <c r="BU4835">
        <v>7.6135371127651998</v>
      </c>
      <c r="BV4835">
        <v>4.6278751538578797</v>
      </c>
      <c r="BW4835">
        <v>5.9796286386447397</v>
      </c>
      <c r="BX4835">
        <v>60.702913072041703</v>
      </c>
      <c r="BY4835">
        <v>13.5343381011605</v>
      </c>
      <c r="BZ4835">
        <v>5.6005423457740902</v>
      </c>
      <c r="CA4835">
        <v>6.1384811525208702</v>
      </c>
      <c r="CB4835">
        <v>5.7565970462655702</v>
      </c>
      <c r="CC4835">
        <v>7.1643897119774804</v>
      </c>
      <c r="CD4835">
        <v>6.1171507388412296</v>
      </c>
      <c r="CE4835">
        <v>7.7201016893773096</v>
      </c>
      <c r="CF4835">
        <v>7.82862800958641</v>
      </c>
      <c r="CG4835">
        <v>2.1142577266514899</v>
      </c>
      <c r="CH4835">
        <v>13.0951038880398</v>
      </c>
      <c r="CI4835">
        <v>16.284513190205999</v>
      </c>
      <c r="CJ4835">
        <v>6.96902213817856</v>
      </c>
      <c r="CK4835">
        <v>91.609427430921698</v>
      </c>
      <c r="CL4835">
        <v>60.158059173141503</v>
      </c>
      <c r="CM4835">
        <v>111.450550258169</v>
      </c>
      <c r="CN4835">
        <v>6.37317413301359</v>
      </c>
      <c r="CO4835">
        <v>9.0831996100276893</v>
      </c>
      <c r="CP4835">
        <v>5.1620751456821603</v>
      </c>
      <c r="CQ4835">
        <v>7.5677956272353999</v>
      </c>
      <c r="CR4835">
        <v>7.8755569255254496</v>
      </c>
      <c r="CS4835">
        <v>8.7937731800425407</v>
      </c>
      <c r="CT4835">
        <v>6.09531288650264</v>
      </c>
      <c r="CU4835">
        <v>10.542986779557699</v>
      </c>
      <c r="CV4835">
        <v>5.1926615279856199</v>
      </c>
      <c r="CW4835">
        <v>37.970639259652401</v>
      </c>
      <c r="CX4835">
        <v>70.746223604913794</v>
      </c>
      <c r="CY4835">
        <v>17.965296347919299</v>
      </c>
      <c r="CZ4835">
        <v>16.2750499604903</v>
      </c>
      <c r="DA4835">
        <v>2.3870216256312999</v>
      </c>
      <c r="DB4835">
        <v>9.6947278318029309</v>
      </c>
      <c r="DC4835">
        <v>24.449914853329499</v>
      </c>
      <c r="DD4835">
        <v>39.552656698602902</v>
      </c>
      <c r="DE4835">
        <v>36.848239508818203</v>
      </c>
      <c r="DF4835">
        <v>1.2184211841119901</v>
      </c>
      <c r="DG4835">
        <v>4.7852293240468002</v>
      </c>
      <c r="DH4835">
        <v>24.528473249577399</v>
      </c>
      <c r="DI4835">
        <v>2.4049445486066299</v>
      </c>
      <c r="DJ4835">
        <v>0.75309406614970398</v>
      </c>
      <c r="DK4835">
        <v>4.5105843061536701</v>
      </c>
      <c r="DL4835">
        <v>1.4676355172539099</v>
      </c>
      <c r="DM4835">
        <v>102.688035758704</v>
      </c>
      <c r="DN4835">
        <v>132.53552847187899</v>
      </c>
      <c r="DO4835">
        <v>54.3965930794309</v>
      </c>
      <c r="DP4835">
        <v>111.001050763349</v>
      </c>
      <c r="DQ4835">
        <v>112.316432776174</v>
      </c>
      <c r="DR4835">
        <v>22.1785893246022</v>
      </c>
      <c r="DS4835">
        <v>34.886075981356697</v>
      </c>
      <c r="DT4835">
        <v>31.7255017409422</v>
      </c>
      <c r="DU4835">
        <v>0.75877068952922999</v>
      </c>
      <c r="DV4835">
        <v>0</v>
      </c>
      <c r="DW4835">
        <v>0.20686280628200701</v>
      </c>
      <c r="DX4835">
        <v>2.0382037042479801</v>
      </c>
      <c r="DY4835">
        <v>1.4609837547178199</v>
      </c>
      <c r="DZ4835">
        <v>1.6893671085839701</v>
      </c>
      <c r="EA4835">
        <v>43.218564456545003</v>
      </c>
      <c r="EB4835">
        <v>0.53597832636607501</v>
      </c>
      <c r="EC4835">
        <v>26.724517895448798</v>
      </c>
      <c r="ED4835">
        <v>57.103031422280402</v>
      </c>
      <c r="EE4835">
        <v>0.44387354950524799</v>
      </c>
      <c r="EF4835">
        <v>8.5458398521891805</v>
      </c>
      <c r="EG4835">
        <v>0.39656368224993799</v>
      </c>
      <c r="EH4835">
        <v>0.78310590295179605</v>
      </c>
      <c r="EI4835">
        <v>0.454491496617146</v>
      </c>
      <c r="EJ4835">
        <v>1.5164154574494</v>
      </c>
      <c r="EK4835">
        <v>1.1936424781083299</v>
      </c>
      <c r="EL4835">
        <v>2.0607909967937599</v>
      </c>
      <c r="EM4835">
        <v>2.9112044721917099</v>
      </c>
      <c r="EN4835">
        <v>7.8861486828701297</v>
      </c>
      <c r="EO4835">
        <v>5.3003231406026901</v>
      </c>
      <c r="EP4835">
        <v>3.2594795570694699</v>
      </c>
      <c r="EQ4835">
        <v>2.5658204669679301</v>
      </c>
      <c r="ER4835">
        <v>9.0479024297661805</v>
      </c>
      <c r="ES4835">
        <v>2.0064048058902402</v>
      </c>
      <c r="ET4835">
        <v>5.7369833930944996</v>
      </c>
      <c r="EU4835">
        <v>10.135424077005601</v>
      </c>
      <c r="EV4835">
        <v>4.8005002009346596</v>
      </c>
      <c r="EW4835">
        <v>8.0402110846072308</v>
      </c>
      <c r="EX4835">
        <v>5.5710844657042697</v>
      </c>
      <c r="EY4835">
        <v>14.7865898387399</v>
      </c>
      <c r="EZ4835">
        <v>12.0431582293301</v>
      </c>
      <c r="FA4835">
        <v>17.5831858805671</v>
      </c>
      <c r="FB4835">
        <v>27.091599192841599</v>
      </c>
      <c r="FC4835">
        <v>10.1156108788583</v>
      </c>
      <c r="FD4835">
        <v>4.11226307098819</v>
      </c>
      <c r="FE4835">
        <v>20.2636790565825</v>
      </c>
      <c r="FF4835">
        <v>22.171795599818498</v>
      </c>
      <c r="FG4835">
        <v>30.281583717884399</v>
      </c>
      <c r="FH4835">
        <v>50.500203859287097</v>
      </c>
      <c r="FI4835">
        <v>7.6012679451502603</v>
      </c>
      <c r="FJ4835">
        <v>5.0548109373338201</v>
      </c>
      <c r="FK4835">
        <v>11.1366501317671</v>
      </c>
      <c r="FL4835">
        <v>3.37117409146623</v>
      </c>
      <c r="FM4835">
        <v>2.60042849317131</v>
      </c>
      <c r="FN4835">
        <v>1.7004606772603801</v>
      </c>
      <c r="FO4835">
        <v>2.01321703679029</v>
      </c>
      <c r="FP4835">
        <v>10.8258378904645</v>
      </c>
      <c r="FQ4835">
        <v>2.79301614947348</v>
      </c>
      <c r="FR4835">
        <v>5.5544308991870999</v>
      </c>
      <c r="FS4835">
        <v>18.154572319069999</v>
      </c>
      <c r="FT4835">
        <v>5.6031285831101796</v>
      </c>
      <c r="FU4835">
        <v>6.1800815536915001</v>
      </c>
      <c r="FV4835">
        <v>4.7448015197961704</v>
      </c>
      <c r="FW4835">
        <v>5.0790283168388299</v>
      </c>
      <c r="FX4835">
        <v>6.7574518773201504</v>
      </c>
      <c r="FY4835">
        <v>4.6386411378415904</v>
      </c>
      <c r="FZ4835">
        <v>8.5732751281430808</v>
      </c>
      <c r="GA4835">
        <v>7.8054875592339901</v>
      </c>
      <c r="GB4835">
        <v>3.65933707451422</v>
      </c>
      <c r="GC4835">
        <v>3.1841809304949402</v>
      </c>
    </row>
    <row r="4836" spans="1:185" x14ac:dyDescent="0.25">
      <c r="A4836" t="s">
        <v>5019</v>
      </c>
      <c r="B4836">
        <v>0</v>
      </c>
      <c r="C4836">
        <v>0</v>
      </c>
      <c r="D4836">
        <v>0</v>
      </c>
      <c r="E4836">
        <v>0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.41453996417400402</v>
      </c>
      <c r="BJ4836">
        <v>0.47239184297382503</v>
      </c>
      <c r="BK4836">
        <v>0</v>
      </c>
      <c r="BL4836">
        <v>0</v>
      </c>
      <c r="BM4836">
        <v>0</v>
      </c>
      <c r="BN4836">
        <v>1.2903798159843201</v>
      </c>
      <c r="BO4836">
        <v>0</v>
      </c>
      <c r="BP4836">
        <v>0.53701271669192496</v>
      </c>
      <c r="BQ4836">
        <v>0</v>
      </c>
      <c r="BR4836">
        <v>0.36115069804457101</v>
      </c>
      <c r="BS4836">
        <v>0</v>
      </c>
      <c r="BT4836">
        <v>0</v>
      </c>
      <c r="BU4836">
        <v>2.2840611338295602</v>
      </c>
      <c r="BV4836">
        <v>0</v>
      </c>
      <c r="BW4836">
        <v>0</v>
      </c>
      <c r="BX4836">
        <v>0</v>
      </c>
      <c r="BY4836">
        <v>0</v>
      </c>
      <c r="BZ4836">
        <v>0.373369489718273</v>
      </c>
      <c r="CA4836">
        <v>0.383655072032554</v>
      </c>
      <c r="CB4836">
        <v>0</v>
      </c>
      <c r="CC4836">
        <v>1.1940649519962501</v>
      </c>
      <c r="CD4836">
        <v>1.07949718920728</v>
      </c>
      <c r="CE4836">
        <v>0</v>
      </c>
      <c r="CF4836">
        <v>0</v>
      </c>
      <c r="CG4836">
        <v>2.3256834993166402</v>
      </c>
      <c r="CH4836">
        <v>1.4550115431155299</v>
      </c>
      <c r="CI4836">
        <v>1.9386325226435801</v>
      </c>
      <c r="CJ4836">
        <v>2.3230073793928501</v>
      </c>
      <c r="CK4836">
        <v>1.2842443097792799</v>
      </c>
      <c r="CL4836">
        <v>3.6385922886980699</v>
      </c>
      <c r="CM4836">
        <v>1.41076645896416</v>
      </c>
      <c r="CN4836">
        <v>0</v>
      </c>
      <c r="CO4836">
        <v>0</v>
      </c>
      <c r="CP4836">
        <v>1.98541351757006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0.92611315267444805</v>
      </c>
      <c r="CX4836">
        <v>1.52142416354653</v>
      </c>
      <c r="CY4836">
        <v>0</v>
      </c>
      <c r="CZ4836">
        <v>1.06141630177111</v>
      </c>
      <c r="DA4836">
        <v>1.98918468802608</v>
      </c>
      <c r="DB4836">
        <v>2.15438396262287</v>
      </c>
      <c r="DC4836">
        <v>1.7464224895235401</v>
      </c>
      <c r="DD4836">
        <v>7.8236024238994704</v>
      </c>
      <c r="DE4836">
        <v>0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0</v>
      </c>
      <c r="DL4836">
        <v>0</v>
      </c>
      <c r="DM4836">
        <v>0</v>
      </c>
      <c r="DN4836">
        <v>0.37545475487784502</v>
      </c>
      <c r="DO4836">
        <v>0</v>
      </c>
      <c r="DP4836">
        <v>1.65673210094551</v>
      </c>
      <c r="DQ4836">
        <v>0</v>
      </c>
      <c r="DR4836">
        <v>0</v>
      </c>
      <c r="DS4836">
        <v>0.35598036715670101</v>
      </c>
      <c r="DT4836">
        <v>0.44683805268932603</v>
      </c>
      <c r="DU4836">
        <v>0</v>
      </c>
      <c r="DV4836">
        <v>0</v>
      </c>
      <c r="DW4836">
        <v>0</v>
      </c>
      <c r="DX4836">
        <v>0.67940123474932701</v>
      </c>
      <c r="DY4836">
        <v>0</v>
      </c>
      <c r="DZ4836">
        <v>0</v>
      </c>
      <c r="EA4836">
        <v>0</v>
      </c>
      <c r="EB4836">
        <v>0</v>
      </c>
      <c r="EC4836">
        <v>0</v>
      </c>
      <c r="ED4836">
        <v>0</v>
      </c>
      <c r="EE4836">
        <v>0</v>
      </c>
      <c r="EF4836">
        <v>1.22083426459845</v>
      </c>
      <c r="EG4836">
        <v>0</v>
      </c>
      <c r="EH4836">
        <v>0</v>
      </c>
      <c r="EI4836">
        <v>0</v>
      </c>
      <c r="EJ4836">
        <v>0.60656618297976095</v>
      </c>
      <c r="EK4836">
        <v>0.47745699124333102</v>
      </c>
      <c r="EL4836">
        <v>0.29439871382768001</v>
      </c>
      <c r="EM4836">
        <v>1.8525846641220001</v>
      </c>
      <c r="EN4836">
        <v>0.30331341087961999</v>
      </c>
      <c r="EO4836">
        <v>0.29446239670014901</v>
      </c>
      <c r="EP4836">
        <v>2.66684691032957</v>
      </c>
      <c r="EQ4836">
        <v>1.14036465198575</v>
      </c>
      <c r="ER4836">
        <v>0.60319349531774502</v>
      </c>
      <c r="ES4836">
        <v>1.0032024029451201</v>
      </c>
      <c r="ET4836">
        <v>7.5022090525081904</v>
      </c>
      <c r="EU4836">
        <v>9.8186920745992001</v>
      </c>
      <c r="EV4836">
        <v>1.20012505023366</v>
      </c>
      <c r="EW4836">
        <v>1.09639242062826</v>
      </c>
      <c r="EX4836">
        <v>0.74281126209390202</v>
      </c>
      <c r="EY4836">
        <v>4.9288632795799696</v>
      </c>
      <c r="EZ4836">
        <v>0</v>
      </c>
      <c r="FA4836">
        <v>0</v>
      </c>
      <c r="FB4836">
        <v>0</v>
      </c>
      <c r="FC4836">
        <v>0</v>
      </c>
      <c r="FD4836">
        <v>0</v>
      </c>
      <c r="FE4836">
        <v>0</v>
      </c>
      <c r="FF4836">
        <v>0</v>
      </c>
      <c r="FG4836">
        <v>0</v>
      </c>
      <c r="FH4836">
        <v>0</v>
      </c>
      <c r="FI4836">
        <v>0</v>
      </c>
      <c r="FJ4836">
        <v>0</v>
      </c>
      <c r="FK4836">
        <v>0</v>
      </c>
      <c r="FL4836">
        <v>0</v>
      </c>
      <c r="FM4836">
        <v>0</v>
      </c>
      <c r="FN4836">
        <v>0</v>
      </c>
      <c r="FO4836">
        <v>0</v>
      </c>
      <c r="FP4836">
        <v>0</v>
      </c>
      <c r="FQ4836">
        <v>0</v>
      </c>
      <c r="FR4836">
        <v>0</v>
      </c>
      <c r="FS4836">
        <v>0</v>
      </c>
      <c r="FT4836">
        <v>0</v>
      </c>
      <c r="FU4836">
        <v>0</v>
      </c>
      <c r="FV4836">
        <v>0</v>
      </c>
      <c r="FW4836">
        <v>0</v>
      </c>
      <c r="FX4836">
        <v>0</v>
      </c>
      <c r="FY4836">
        <v>0</v>
      </c>
      <c r="FZ4836">
        <v>0</v>
      </c>
      <c r="GA4836">
        <v>0</v>
      </c>
      <c r="GB4836">
        <v>0</v>
      </c>
      <c r="GC4836">
        <v>0</v>
      </c>
    </row>
    <row r="4837" spans="1:185" x14ac:dyDescent="0.25">
      <c r="A4837" t="s">
        <v>5020</v>
      </c>
      <c r="B4837">
        <v>0</v>
      </c>
      <c r="C4837">
        <v>0.73555172498835397</v>
      </c>
      <c r="D4837">
        <v>0</v>
      </c>
      <c r="E4837">
        <v>0</v>
      </c>
      <c r="F4837">
        <v>0</v>
      </c>
      <c r="G4837">
        <v>0</v>
      </c>
      <c r="H4837">
        <v>0</v>
      </c>
      <c r="I4837">
        <v>4.2123832737810201</v>
      </c>
      <c r="J4837">
        <v>7.0568559193476101</v>
      </c>
      <c r="K4837">
        <v>28.4000349894315</v>
      </c>
      <c r="L4837">
        <v>0</v>
      </c>
      <c r="M4837">
        <v>0.97597671994288904</v>
      </c>
      <c r="N4837">
        <v>0</v>
      </c>
      <c r="O4837">
        <v>0.89795018520357905</v>
      </c>
      <c r="P4837">
        <v>0</v>
      </c>
      <c r="Q4837">
        <v>0</v>
      </c>
      <c r="R4837">
        <v>0</v>
      </c>
      <c r="S4837">
        <v>5.5144643686761299</v>
      </c>
      <c r="T4837">
        <v>0</v>
      </c>
      <c r="U4837">
        <v>0.65769534334079904</v>
      </c>
      <c r="V4837">
        <v>0</v>
      </c>
      <c r="W4837">
        <v>0</v>
      </c>
      <c r="X4837">
        <v>0.257431075061061</v>
      </c>
      <c r="Y4837">
        <v>0</v>
      </c>
      <c r="Z4837">
        <v>0</v>
      </c>
      <c r="AA4837">
        <v>0.49753312725650101</v>
      </c>
      <c r="AB4837">
        <v>1.17978627336075</v>
      </c>
      <c r="AC4837">
        <v>1.2590165601918799</v>
      </c>
      <c r="AD4837">
        <v>1.3046729241439201</v>
      </c>
      <c r="AE4837">
        <v>0</v>
      </c>
      <c r="AF4837">
        <v>0.39507095153229299</v>
      </c>
      <c r="AG4837">
        <v>0.82867351659791</v>
      </c>
      <c r="AH4837">
        <v>0</v>
      </c>
      <c r="AI4837">
        <v>0</v>
      </c>
      <c r="AJ4837">
        <v>0</v>
      </c>
      <c r="AK4837">
        <v>0.51274008084397205</v>
      </c>
      <c r="AL4837">
        <v>0</v>
      </c>
      <c r="AM4837">
        <v>0</v>
      </c>
      <c r="AN4837">
        <v>0</v>
      </c>
      <c r="AO4837">
        <v>0.242714287052061</v>
      </c>
      <c r="AP4837">
        <v>0.123228060121095</v>
      </c>
      <c r="AQ4837">
        <v>0</v>
      </c>
      <c r="AR4837">
        <v>0</v>
      </c>
      <c r="AS4837">
        <v>0</v>
      </c>
      <c r="AT4837">
        <v>0.193728703787511</v>
      </c>
      <c r="AU4837">
        <v>0.41394127763212601</v>
      </c>
      <c r="AV4837">
        <v>1.68533731890725</v>
      </c>
      <c r="AW4837">
        <v>0.67213243044057602</v>
      </c>
      <c r="AX4837">
        <v>0.493616357119395</v>
      </c>
      <c r="AY4837">
        <v>0.953366164136355</v>
      </c>
      <c r="AZ4837">
        <v>1.77132663348056</v>
      </c>
      <c r="BA4837">
        <v>1.12840556618435</v>
      </c>
      <c r="BB4837">
        <v>0</v>
      </c>
      <c r="BC4837">
        <v>0.89871532834026202</v>
      </c>
      <c r="BD4837">
        <v>8.0221371224913192</v>
      </c>
      <c r="BE4837">
        <v>0</v>
      </c>
      <c r="BF4837">
        <v>4.8097567426125796</v>
      </c>
      <c r="BG4837">
        <v>5.6145089431552604</v>
      </c>
      <c r="BH4837">
        <v>3.9065699133516598</v>
      </c>
      <c r="BI4837">
        <v>25.286937814614301</v>
      </c>
      <c r="BJ4837">
        <v>12.7545797602933</v>
      </c>
      <c r="BK4837">
        <v>11.2633734395713</v>
      </c>
      <c r="BL4837">
        <v>20.113919616082502</v>
      </c>
      <c r="BM4837">
        <v>6.4173703847841104</v>
      </c>
      <c r="BN4837">
        <v>14.6243045811557</v>
      </c>
      <c r="BO4837">
        <v>27.239345206779401</v>
      </c>
      <c r="BP4837">
        <v>11.2772670505304</v>
      </c>
      <c r="BQ4837">
        <v>10.010693649493399</v>
      </c>
      <c r="BR4837">
        <v>26.002850259209101</v>
      </c>
      <c r="BS4837">
        <v>9.1576211911840897</v>
      </c>
      <c r="BT4837">
        <v>6.2057554613290202</v>
      </c>
      <c r="BU4837">
        <v>30.454148451060799</v>
      </c>
      <c r="BV4837">
        <v>5.0135314166793696</v>
      </c>
      <c r="BW4837">
        <v>9.1687639125886005</v>
      </c>
      <c r="BX4837">
        <v>31.518820248944699</v>
      </c>
      <c r="BY4837">
        <v>28.378450857272099</v>
      </c>
      <c r="BZ4837">
        <v>13.441301629857801</v>
      </c>
      <c r="CA4837">
        <v>51.409779652362303</v>
      </c>
      <c r="CB4837">
        <v>14.1700850369614</v>
      </c>
      <c r="CC4837">
        <v>22.687234087928701</v>
      </c>
      <c r="CD4837">
        <v>10.075307099267899</v>
      </c>
      <c r="CE4837">
        <v>14.627561095662299</v>
      </c>
      <c r="CF4837">
        <v>9.4767602221309097</v>
      </c>
      <c r="CG4837">
        <v>5.9199216346241696</v>
      </c>
      <c r="CH4837">
        <v>2.9100230862310599</v>
      </c>
      <c r="CI4837">
        <v>14.733607172091199</v>
      </c>
      <c r="CJ4837">
        <v>3.7168118070285701</v>
      </c>
      <c r="CK4837">
        <v>2.1404071829654598</v>
      </c>
      <c r="CL4837">
        <v>5.8217476619169197</v>
      </c>
      <c r="CM4837">
        <v>11.286131671713299</v>
      </c>
      <c r="CN4837">
        <v>1.19497014994005</v>
      </c>
      <c r="CO4837">
        <v>2.6715292970669702</v>
      </c>
      <c r="CP4837">
        <v>1.1912481105420401</v>
      </c>
      <c r="CQ4837">
        <v>16.396890525676699</v>
      </c>
      <c r="CR4837">
        <v>1.96888923138136</v>
      </c>
      <c r="CS4837">
        <v>19.985848136460302</v>
      </c>
      <c r="CT4837">
        <v>14.628750927606299</v>
      </c>
      <c r="CU4837">
        <v>29.8112039973701</v>
      </c>
      <c r="CV4837">
        <v>42.283101013597197</v>
      </c>
      <c r="CW4837">
        <v>3.70445261069779</v>
      </c>
      <c r="CX4837">
        <v>1.52142416354653</v>
      </c>
      <c r="CY4837">
        <v>6.7369861304697496</v>
      </c>
      <c r="CZ4837">
        <v>9.1989412820162499</v>
      </c>
      <c r="DA4837">
        <v>2.7848585632365199</v>
      </c>
      <c r="DB4837">
        <v>10.771919813114399</v>
      </c>
      <c r="DC4837">
        <v>9.6053236923794607</v>
      </c>
      <c r="DD4837">
        <v>5.6503795283718397</v>
      </c>
      <c r="DE4837">
        <v>0.118103331759033</v>
      </c>
      <c r="DF4837">
        <v>0</v>
      </c>
      <c r="DG4837">
        <v>0.368094563388216</v>
      </c>
      <c r="DH4837">
        <v>0</v>
      </c>
      <c r="DI4837">
        <v>0</v>
      </c>
      <c r="DJ4837">
        <v>0</v>
      </c>
      <c r="DK4837">
        <v>0.693936047100564</v>
      </c>
      <c r="DL4837">
        <v>0.18345443965673899</v>
      </c>
      <c r="DM4837">
        <v>0</v>
      </c>
      <c r="DN4837">
        <v>0</v>
      </c>
      <c r="DO4837">
        <v>2.0146886325715099</v>
      </c>
      <c r="DP4837">
        <v>0</v>
      </c>
      <c r="DQ4837">
        <v>0.89140026012836404</v>
      </c>
      <c r="DR4837">
        <v>0</v>
      </c>
      <c r="DS4837">
        <v>0.16019116522051599</v>
      </c>
      <c r="DT4837">
        <v>0</v>
      </c>
      <c r="DU4837">
        <v>0</v>
      </c>
      <c r="DV4837">
        <v>0</v>
      </c>
      <c r="DW4837">
        <v>0.82745122512802904</v>
      </c>
      <c r="DX4837">
        <v>3.3970061737466302</v>
      </c>
      <c r="DY4837">
        <v>0.73049187735891197</v>
      </c>
      <c r="DZ4837">
        <v>0</v>
      </c>
      <c r="EA4837">
        <v>0</v>
      </c>
      <c r="EB4837">
        <v>0.53597832636607501</v>
      </c>
      <c r="EC4837">
        <v>3.1178604211356902</v>
      </c>
      <c r="ED4837">
        <v>1.09813521965924</v>
      </c>
      <c r="EE4837">
        <v>3.1071148465367302</v>
      </c>
      <c r="EF4837">
        <v>3.2555580389292098</v>
      </c>
      <c r="EG4837">
        <v>2.3793820934996299</v>
      </c>
      <c r="EH4837">
        <v>0</v>
      </c>
      <c r="EI4837">
        <v>4.5449149661714596</v>
      </c>
      <c r="EJ4837">
        <v>2.1229816404291699</v>
      </c>
      <c r="EK4837">
        <v>1.1936424781083299</v>
      </c>
      <c r="EL4837">
        <v>2.9439871382768001</v>
      </c>
      <c r="EM4837">
        <v>0.529309904034857</v>
      </c>
      <c r="EN4837">
        <v>38.520803181711798</v>
      </c>
      <c r="EO4837">
        <v>0.29446239670014901</v>
      </c>
      <c r="EP4837">
        <v>6.5189591141389398</v>
      </c>
      <c r="EQ4837">
        <v>21.952019550725701</v>
      </c>
      <c r="ER4837">
        <v>5.4287414578597097</v>
      </c>
      <c r="ES4837">
        <v>7.0224168206158399</v>
      </c>
      <c r="ET4837">
        <v>12.3565796158958</v>
      </c>
      <c r="EU4837">
        <v>0.15836600120321301</v>
      </c>
      <c r="EV4837">
        <v>4.2004376758178301</v>
      </c>
      <c r="EW4837">
        <v>29.602595356963</v>
      </c>
      <c r="EX4837">
        <v>47.168515142962796</v>
      </c>
      <c r="EY4837">
        <v>64.945022036818401</v>
      </c>
      <c r="EZ4837">
        <v>0</v>
      </c>
      <c r="FA4837">
        <v>0</v>
      </c>
      <c r="FB4837">
        <v>0</v>
      </c>
      <c r="FC4837">
        <v>0</v>
      </c>
      <c r="FD4837">
        <v>0</v>
      </c>
      <c r="FE4837">
        <v>0</v>
      </c>
      <c r="FF4837">
        <v>6.4328227078777001E-2</v>
      </c>
      <c r="FG4837">
        <v>0</v>
      </c>
      <c r="FH4837">
        <v>0</v>
      </c>
      <c r="FI4837">
        <v>0</v>
      </c>
      <c r="FJ4837">
        <v>0</v>
      </c>
      <c r="FK4837">
        <v>0</v>
      </c>
      <c r="FL4837">
        <v>0</v>
      </c>
      <c r="FM4837">
        <v>0</v>
      </c>
      <c r="FN4837">
        <v>0</v>
      </c>
      <c r="FO4837">
        <v>0</v>
      </c>
      <c r="FP4837">
        <v>0</v>
      </c>
      <c r="FQ4837">
        <v>0</v>
      </c>
      <c r="FR4837">
        <v>0</v>
      </c>
      <c r="FS4837">
        <v>0</v>
      </c>
      <c r="FT4837">
        <v>0</v>
      </c>
      <c r="FU4837">
        <v>0</v>
      </c>
      <c r="FV4837">
        <v>0</v>
      </c>
      <c r="FW4837">
        <v>0</v>
      </c>
      <c r="FX4837">
        <v>0</v>
      </c>
      <c r="FY4837">
        <v>0</v>
      </c>
      <c r="FZ4837">
        <v>0.267914847754471</v>
      </c>
      <c r="GA4837">
        <v>0</v>
      </c>
      <c r="GB4837">
        <v>0</v>
      </c>
      <c r="GC4837">
        <v>0.244936994653457</v>
      </c>
    </row>
    <row r="4838" spans="1:185" x14ac:dyDescent="0.25">
      <c r="A4838" t="s">
        <v>5021</v>
      </c>
      <c r="B4838">
        <v>1.42294961693418</v>
      </c>
      <c r="C4838">
        <v>5.1488620749184797</v>
      </c>
      <c r="D4838">
        <v>4.9485106159724701</v>
      </c>
      <c r="E4838">
        <v>5.4376247346964499</v>
      </c>
      <c r="F4838">
        <v>6.2422776331512599</v>
      </c>
      <c r="G4838">
        <v>11.370800822103201</v>
      </c>
      <c r="H4838">
        <v>0</v>
      </c>
      <c r="I4838">
        <v>17.692009749880299</v>
      </c>
      <c r="J4838">
        <v>10.5852838790214</v>
      </c>
      <c r="K4838">
        <v>38.297016879688002</v>
      </c>
      <c r="L4838">
        <v>0.84938414330037204</v>
      </c>
      <c r="M4838">
        <v>0</v>
      </c>
      <c r="N4838">
        <v>0</v>
      </c>
      <c r="O4838">
        <v>4.1904341976166997</v>
      </c>
      <c r="P4838">
        <v>2.1117016164976099</v>
      </c>
      <c r="Q4838">
        <v>0</v>
      </c>
      <c r="R4838">
        <v>5.40970851743874</v>
      </c>
      <c r="S4838">
        <v>0.501314942606921</v>
      </c>
      <c r="T4838">
        <v>5.0442898708189903</v>
      </c>
      <c r="U4838">
        <v>0</v>
      </c>
      <c r="V4838">
        <v>12.2401745963042</v>
      </c>
      <c r="W4838">
        <v>0.19666506711458401</v>
      </c>
      <c r="X4838">
        <v>0.257431075061061</v>
      </c>
      <c r="Y4838">
        <v>1.3378687981959501</v>
      </c>
      <c r="Z4838">
        <v>51.244343458230702</v>
      </c>
      <c r="AA4838">
        <v>46.768113962111002</v>
      </c>
      <c r="AB4838">
        <v>4.9157761390031096</v>
      </c>
      <c r="AC4838">
        <v>35.881971965468601</v>
      </c>
      <c r="AD4838">
        <v>58.9277270738338</v>
      </c>
      <c r="AE4838">
        <v>72.676682608137995</v>
      </c>
      <c r="AF4838">
        <v>15.012696158227101</v>
      </c>
      <c r="AG4838">
        <v>21.131174673246701</v>
      </c>
      <c r="AH4838">
        <v>14.657061777088201</v>
      </c>
      <c r="AI4838">
        <v>31.833073785133099</v>
      </c>
      <c r="AJ4838">
        <v>11.0803056958423</v>
      </c>
      <c r="AK4838">
        <v>76.911012126595807</v>
      </c>
      <c r="AL4838">
        <v>5.8362727131024599</v>
      </c>
      <c r="AM4838">
        <v>52.913201298050403</v>
      </c>
      <c r="AN4838">
        <v>36.5372752831749</v>
      </c>
      <c r="AO4838">
        <v>67.231857513420906</v>
      </c>
      <c r="AP4838">
        <v>6.9007713667813402</v>
      </c>
      <c r="AQ4838">
        <v>70.306917887776606</v>
      </c>
      <c r="AR4838">
        <v>9.0537291329416707</v>
      </c>
      <c r="AS4838">
        <v>94.297628756155206</v>
      </c>
      <c r="AT4838">
        <v>23.247444454501402</v>
      </c>
      <c r="AU4838">
        <v>28.561948156616701</v>
      </c>
      <c r="AV4838">
        <v>6.3200149459021899</v>
      </c>
      <c r="AW4838">
        <v>58.251477304849899</v>
      </c>
      <c r="AX4838">
        <v>21.719119713253399</v>
      </c>
      <c r="AY4838">
        <v>22.2452104965149</v>
      </c>
      <c r="AZ4838">
        <v>9.91942914749111</v>
      </c>
      <c r="BA4838">
        <v>32.159558636253998</v>
      </c>
      <c r="BB4838">
        <v>15.172843200533899</v>
      </c>
      <c r="BC4838">
        <v>9.5007048995970607</v>
      </c>
      <c r="BD4838">
        <v>17.310927474849699</v>
      </c>
      <c r="BE4838">
        <v>17.732607720730499</v>
      </c>
      <c r="BF4838">
        <v>17.735977988383901</v>
      </c>
      <c r="BG4838">
        <v>25.7331659894616</v>
      </c>
      <c r="BH4838">
        <v>22.462777001772</v>
      </c>
      <c r="BI4838">
        <v>78.762593193060795</v>
      </c>
      <c r="BJ4838">
        <v>27.634922813968799</v>
      </c>
      <c r="BK4838">
        <v>28.6704051189087</v>
      </c>
      <c r="BL4838">
        <v>40.856399220167503</v>
      </c>
      <c r="BM4838">
        <v>18.793727555439201</v>
      </c>
      <c r="BN4838">
        <v>22.366583477061599</v>
      </c>
      <c r="BO4838">
        <v>36.452653144366501</v>
      </c>
      <c r="BP4838">
        <v>56.923347969344</v>
      </c>
      <c r="BQ4838">
        <v>1.6684489415822299</v>
      </c>
      <c r="BR4838">
        <v>9.3899181491588504</v>
      </c>
      <c r="BS4838">
        <v>1.5262701985306799</v>
      </c>
      <c r="BT4838">
        <v>3.4907374469975698</v>
      </c>
      <c r="BU4838">
        <v>1.9033842781913</v>
      </c>
      <c r="BV4838">
        <v>1.92828131410745</v>
      </c>
      <c r="BW4838">
        <v>1.1959257277289499</v>
      </c>
      <c r="BX4838">
        <v>3.5020911387716298</v>
      </c>
      <c r="BY4838">
        <v>6.1122817231047497</v>
      </c>
      <c r="BZ4838">
        <v>9.3342372429568208</v>
      </c>
      <c r="CA4838">
        <v>58.507398484964497</v>
      </c>
      <c r="CB4838">
        <v>12.8416395647463</v>
      </c>
      <c r="CC4838">
        <v>35.025905258556598</v>
      </c>
      <c r="CD4838">
        <v>12.9539662704873</v>
      </c>
      <c r="CE4838">
        <v>16.659166803393099</v>
      </c>
      <c r="CF4838">
        <v>9.0647271689947893</v>
      </c>
      <c r="CG4838">
        <v>1.2685546359908899</v>
      </c>
      <c r="CH4838">
        <v>0.48500384770517702</v>
      </c>
      <c r="CI4838">
        <v>3.87726504528715</v>
      </c>
      <c r="CJ4838">
        <v>2.3230073793928501</v>
      </c>
      <c r="CK4838">
        <v>2.7825293378551001</v>
      </c>
      <c r="CL4838">
        <v>0.58217476619169195</v>
      </c>
      <c r="CM4838">
        <v>1.41076645896416</v>
      </c>
      <c r="CN4838">
        <v>1.19497014994005</v>
      </c>
      <c r="CO4838">
        <v>84.954631646729595</v>
      </c>
      <c r="CP4838">
        <v>9.7285262360932894</v>
      </c>
      <c r="CQ4838">
        <v>88.290948984413006</v>
      </c>
      <c r="CR4838">
        <v>28.7457827781679</v>
      </c>
      <c r="CS4838">
        <v>107.523862974156</v>
      </c>
      <c r="CT4838">
        <v>60.140420480159399</v>
      </c>
      <c r="CU4838">
        <v>55.259792775613001</v>
      </c>
      <c r="CV4838">
        <v>86.420724001474994</v>
      </c>
      <c r="CW4838">
        <v>35.886884666134897</v>
      </c>
      <c r="CX4838">
        <v>7.6071208177326701</v>
      </c>
      <c r="CY4838">
        <v>37.989116235704401</v>
      </c>
      <c r="CZ4838">
        <v>74.476043840939298</v>
      </c>
      <c r="DA4838">
        <v>77.777121301819903</v>
      </c>
      <c r="DB4838">
        <v>47.7555111714737</v>
      </c>
      <c r="DC4838">
        <v>7.6405983916654803</v>
      </c>
      <c r="DD4838">
        <v>14.9952379791407</v>
      </c>
      <c r="DE4838">
        <v>3.07068662573485</v>
      </c>
      <c r="DF4838">
        <v>2.2337721708719802</v>
      </c>
      <c r="DG4838">
        <v>1.84047281694108</v>
      </c>
      <c r="DH4838">
        <v>4.86676056539235</v>
      </c>
      <c r="DI4838">
        <v>34.470871863361701</v>
      </c>
      <c r="DJ4838">
        <v>3.5771968142111001</v>
      </c>
      <c r="DK4838">
        <v>3.1227122119525399</v>
      </c>
      <c r="DL4838">
        <v>20.913806120868301</v>
      </c>
      <c r="DM4838">
        <v>60.738880725361199</v>
      </c>
      <c r="DN4838">
        <v>4.3177296810952104</v>
      </c>
      <c r="DO4838">
        <v>4.6337838549144799</v>
      </c>
      <c r="DP4838">
        <v>1.24254907570913</v>
      </c>
      <c r="DQ4838">
        <v>0.89140026012836404</v>
      </c>
      <c r="DR4838">
        <v>2.01623539314566</v>
      </c>
      <c r="DS4838">
        <v>7.6535778938690804</v>
      </c>
      <c r="DT4838">
        <v>2.68102831613596</v>
      </c>
      <c r="DU4838">
        <v>0.25292356317641002</v>
      </c>
      <c r="DV4838">
        <v>0.63119882010420203</v>
      </c>
      <c r="DW4838">
        <v>0.82745122512802904</v>
      </c>
      <c r="DX4838">
        <v>3.3970061737466302</v>
      </c>
      <c r="DY4838">
        <v>5.8439350188713002</v>
      </c>
      <c r="DZ4838">
        <v>2.3228797743029599</v>
      </c>
      <c r="EA4838">
        <v>26.239842705759401</v>
      </c>
      <c r="EB4838">
        <v>3.2158699581964498</v>
      </c>
      <c r="EC4838">
        <v>18.707162526814201</v>
      </c>
      <c r="ED4838">
        <v>35.414860834010398</v>
      </c>
      <c r="EE4838">
        <v>0.66581032425787101</v>
      </c>
      <c r="EF4838">
        <v>9.9701464942207103</v>
      </c>
      <c r="EG4838">
        <v>0.79312736449987598</v>
      </c>
      <c r="EH4838">
        <v>1.1746588544276899</v>
      </c>
      <c r="EI4838">
        <v>1.3634744898514399</v>
      </c>
      <c r="EJ4838">
        <v>3.3361140063886898</v>
      </c>
      <c r="EK4838">
        <v>2.62601345183832</v>
      </c>
      <c r="EL4838">
        <v>4.4159807074152102</v>
      </c>
      <c r="EM4838">
        <v>1.05861980806971</v>
      </c>
      <c r="EN4838">
        <v>8.18946209374975</v>
      </c>
      <c r="EO4838">
        <v>5.15309194225261</v>
      </c>
      <c r="EP4838">
        <v>21.1866171209515</v>
      </c>
      <c r="EQ4838">
        <v>2.85091162996437</v>
      </c>
      <c r="ER4838">
        <v>2.71437072892985</v>
      </c>
      <c r="ES4838">
        <v>4.1382099121486204</v>
      </c>
      <c r="ET4838">
        <v>6.3989430153746403</v>
      </c>
      <c r="EU4838">
        <v>16.6284301263373</v>
      </c>
      <c r="EV4838">
        <v>4.5004689383762404</v>
      </c>
      <c r="EW4838">
        <v>15.3494938887956</v>
      </c>
      <c r="EX4838">
        <v>2.2284337862817098</v>
      </c>
      <c r="EY4838">
        <v>14.206723570554001</v>
      </c>
      <c r="EZ4838">
        <v>10.1697780603232</v>
      </c>
      <c r="FA4838">
        <v>25.9200412549738</v>
      </c>
      <c r="FB4838">
        <v>12.6526699527008</v>
      </c>
      <c r="FC4838">
        <v>3.7331421100548599</v>
      </c>
      <c r="FD4838">
        <v>9.3811001306918094</v>
      </c>
      <c r="FE4838">
        <v>18.387412477269301</v>
      </c>
      <c r="FF4838">
        <v>42.199316963677703</v>
      </c>
      <c r="FG4838">
        <v>12.846732486375201</v>
      </c>
      <c r="FH4838">
        <v>12.2868799568355</v>
      </c>
      <c r="FI4838">
        <v>2.0730730759500702</v>
      </c>
      <c r="FJ4838">
        <v>8.3514267660297801</v>
      </c>
      <c r="FK4838">
        <v>23.445579224772899</v>
      </c>
      <c r="FL4838">
        <v>3.1118530075072899</v>
      </c>
      <c r="FM4838">
        <v>4.5507498630497798</v>
      </c>
      <c r="FN4838">
        <v>2.0405528127124599</v>
      </c>
      <c r="FO4838">
        <v>7.6502247398030896</v>
      </c>
      <c r="FP4838">
        <v>5.5875292337881302</v>
      </c>
      <c r="FQ4838">
        <v>5.5860322989469697</v>
      </c>
      <c r="FR4838">
        <v>4.8601270367887102</v>
      </c>
      <c r="FS4838">
        <v>20.099705067541802</v>
      </c>
      <c r="FT4838">
        <v>6.4878330962328503</v>
      </c>
      <c r="FU4838">
        <v>24.557692489668899</v>
      </c>
      <c r="FV4838">
        <v>5.2922786182341897</v>
      </c>
      <c r="FW4838">
        <v>3.8092712376291198</v>
      </c>
      <c r="FX4838">
        <v>34.752609654789303</v>
      </c>
      <c r="FY4838">
        <v>8.3937315827609797</v>
      </c>
      <c r="FZ4838">
        <v>14.4674017787415</v>
      </c>
      <c r="GA4838">
        <v>6.69041790791485</v>
      </c>
      <c r="GB4838">
        <v>7.0371866817581203</v>
      </c>
      <c r="GC4838">
        <v>7.4705783369304504</v>
      </c>
    </row>
    <row r="4839" spans="1:185" x14ac:dyDescent="0.25">
      <c r="A4839" t="s">
        <v>5022</v>
      </c>
      <c r="B4839">
        <v>0</v>
      </c>
      <c r="C4839">
        <v>0</v>
      </c>
      <c r="D4839">
        <v>0</v>
      </c>
      <c r="E4839">
        <v>0.45313539455803797</v>
      </c>
      <c r="F4839">
        <v>0</v>
      </c>
      <c r="G4839">
        <v>0</v>
      </c>
      <c r="H4839">
        <v>0</v>
      </c>
      <c r="I4839">
        <v>0</v>
      </c>
      <c r="J4839">
        <v>0.58807132661230099</v>
      </c>
      <c r="K4839">
        <v>2.1515178022296602</v>
      </c>
      <c r="L4839">
        <v>3.3975365732014899</v>
      </c>
      <c r="M4839">
        <v>1.7079592599000599</v>
      </c>
      <c r="N4839">
        <v>3.1604005762847298</v>
      </c>
      <c r="O4839">
        <v>7.9817794240317896</v>
      </c>
      <c r="P4839">
        <v>1.4517948613421101</v>
      </c>
      <c r="Q4839">
        <v>0.58842386115529299</v>
      </c>
      <c r="R4839">
        <v>5.1467365756188004</v>
      </c>
      <c r="S4839">
        <v>3.9269670504208798</v>
      </c>
      <c r="T4839">
        <v>4.25302871461209</v>
      </c>
      <c r="U4839">
        <v>1.6003920021292799</v>
      </c>
      <c r="V4839">
        <v>4.5333979986311803</v>
      </c>
      <c r="W4839">
        <v>4.52329654363544</v>
      </c>
      <c r="X4839">
        <v>4.3763282760380298</v>
      </c>
      <c r="Y4839">
        <v>2.6571560853058398</v>
      </c>
      <c r="Z4839">
        <v>7.3329447709589504</v>
      </c>
      <c r="AA4839">
        <v>3.7314984544237499</v>
      </c>
      <c r="AB4839">
        <v>0.39326209112024901</v>
      </c>
      <c r="AC4839">
        <v>4.9661208763124103</v>
      </c>
      <c r="AD4839">
        <v>2.1744548735731999</v>
      </c>
      <c r="AE4839">
        <v>3.4147732076518702</v>
      </c>
      <c r="AF4839">
        <v>6.0577545901618199</v>
      </c>
      <c r="AG4839">
        <v>2.9003573080926901</v>
      </c>
      <c r="AH4839">
        <v>0.84559971790893196</v>
      </c>
      <c r="AI4839">
        <v>8.3005595622524595</v>
      </c>
      <c r="AJ4839">
        <v>0.96130506036988195</v>
      </c>
      <c r="AK4839">
        <v>0.25637004042198602</v>
      </c>
      <c r="AL4839">
        <v>2.3345090852409802</v>
      </c>
      <c r="AM4839">
        <v>2.8976276901313298</v>
      </c>
      <c r="AN4839">
        <v>2.6007435531426601</v>
      </c>
      <c r="AO4839">
        <v>0.88995238585755598</v>
      </c>
      <c r="AP4839">
        <v>0.49291224048438198</v>
      </c>
      <c r="AQ4839">
        <v>2.4713946893885099</v>
      </c>
      <c r="AR4839">
        <v>3.6818498473962902</v>
      </c>
      <c r="AS4839">
        <v>12.4672345711263</v>
      </c>
      <c r="AT4839">
        <v>1.54982963030009</v>
      </c>
      <c r="AU4839">
        <v>0.62091191644818999</v>
      </c>
      <c r="AV4839">
        <v>0.77244627116582198</v>
      </c>
      <c r="AW4839">
        <v>0.448088286960384</v>
      </c>
      <c r="AX4839">
        <v>0.65815514282585896</v>
      </c>
      <c r="AY4839">
        <v>0.211859147585857</v>
      </c>
      <c r="AZ4839">
        <v>1.77132663348056</v>
      </c>
      <c r="BA4839">
        <v>0.18806759436405801</v>
      </c>
      <c r="BB4839">
        <v>1.50061086598687</v>
      </c>
      <c r="BC4839">
        <v>0.51355161619443501</v>
      </c>
      <c r="BD4839">
        <v>0.42221774328901701</v>
      </c>
      <c r="BE4839">
        <v>0.49257243668695999</v>
      </c>
      <c r="BF4839">
        <v>0.601219592826572</v>
      </c>
      <c r="BG4839">
        <v>0.62383432701724995</v>
      </c>
      <c r="BH4839">
        <v>0.65109498555860801</v>
      </c>
      <c r="BI4839">
        <v>26.254197731020302</v>
      </c>
      <c r="BJ4839">
        <v>20.155385300216601</v>
      </c>
      <c r="BK4839">
        <v>15.700459946069101</v>
      </c>
      <c r="BL4839">
        <v>15.9235196960653</v>
      </c>
      <c r="BM4839">
        <v>20.398070151635199</v>
      </c>
      <c r="BN4839">
        <v>19.929199380202402</v>
      </c>
      <c r="BO4839">
        <v>23.767663954934999</v>
      </c>
      <c r="BP4839">
        <v>15.0363560673739</v>
      </c>
      <c r="BQ4839">
        <v>13.6256663562549</v>
      </c>
      <c r="BR4839">
        <v>31.660877861907402</v>
      </c>
      <c r="BS4839">
        <v>9.6027833324222094</v>
      </c>
      <c r="BT4839">
        <v>10.084352624659701</v>
      </c>
      <c r="BU4839">
        <v>31.367772904592599</v>
      </c>
      <c r="BV4839">
        <v>8.3558856944656394</v>
      </c>
      <c r="BW4839">
        <v>12.357899186532499</v>
      </c>
      <c r="BX4839">
        <v>14.0083645550865</v>
      </c>
      <c r="BY4839">
        <v>29.760990770831501</v>
      </c>
      <c r="BZ4839">
        <v>15.0592360853037</v>
      </c>
      <c r="CA4839">
        <v>21.8683391058556</v>
      </c>
      <c r="CB4839">
        <v>9.5205258842084408</v>
      </c>
      <c r="CC4839">
        <v>13.0153079767591</v>
      </c>
      <c r="CD4839">
        <v>9.5955305707313592</v>
      </c>
      <c r="CE4839">
        <v>10.158028538654399</v>
      </c>
      <c r="CF4839">
        <v>11.674269838856899</v>
      </c>
      <c r="CG4839">
        <v>3.6647133928625801</v>
      </c>
      <c r="CH4839">
        <v>7.4367256648127</v>
      </c>
      <c r="CI4839">
        <v>12.601111397183301</v>
      </c>
      <c r="CJ4839">
        <v>9.8030911410378394</v>
      </c>
      <c r="CK4839">
        <v>5.7790993940067503</v>
      </c>
      <c r="CL4839">
        <v>5.4336311511224604</v>
      </c>
      <c r="CM4839">
        <v>3.6092108575166302</v>
      </c>
      <c r="CN4839">
        <v>3.5849104498201498</v>
      </c>
      <c r="CO4839">
        <v>4.8978037112894404</v>
      </c>
      <c r="CP4839">
        <v>1.3897894622990401</v>
      </c>
      <c r="CQ4839">
        <v>10.020321987913499</v>
      </c>
      <c r="CR4839">
        <v>2.5898466043554902</v>
      </c>
      <c r="CS4839">
        <v>8.0076631533417508</v>
      </c>
      <c r="CT4839">
        <v>14.5610252288674</v>
      </c>
      <c r="CU4839">
        <v>16.602174583901299</v>
      </c>
      <c r="CV4839">
        <v>42.728186287424499</v>
      </c>
      <c r="CW4839">
        <v>5.4795028199904703</v>
      </c>
      <c r="CX4839">
        <v>7.3535501238082297</v>
      </c>
      <c r="CY4839">
        <v>16.2436221145771</v>
      </c>
      <c r="CZ4839">
        <v>8.7272007034513308</v>
      </c>
      <c r="DA4839">
        <v>14.4547420663229</v>
      </c>
      <c r="DB4839">
        <v>11.6097357985788</v>
      </c>
      <c r="DC4839">
        <v>11.4972813893633</v>
      </c>
      <c r="DD4839">
        <v>4.9259718965292798</v>
      </c>
      <c r="DE4839">
        <v>6.6137865785058301</v>
      </c>
      <c r="DF4839">
        <v>4.1967840786079398</v>
      </c>
      <c r="DG4839">
        <v>2.2699164742273301</v>
      </c>
      <c r="DH4839">
        <v>3.3093971844668002</v>
      </c>
      <c r="DI4839">
        <v>7.8160697829715504</v>
      </c>
      <c r="DJ4839">
        <v>5.7109633349686</v>
      </c>
      <c r="DK4839">
        <v>2.77574418840226</v>
      </c>
      <c r="DL4839">
        <v>7.03242018684168</v>
      </c>
      <c r="DM4839">
        <v>14.8569924076423</v>
      </c>
      <c r="DN4839">
        <v>8.9483383245886206</v>
      </c>
      <c r="DO4839">
        <v>1.88037605706675</v>
      </c>
      <c r="DP4839">
        <v>4.6250437818062302</v>
      </c>
      <c r="DQ4839">
        <v>17.642296815040499</v>
      </c>
      <c r="DR4839">
        <v>10.013969119290101</v>
      </c>
      <c r="DS4839">
        <v>4.8057349566154697</v>
      </c>
      <c r="DT4839">
        <v>4.9896915883641597</v>
      </c>
      <c r="DU4839">
        <v>0.16861570878427301</v>
      </c>
      <c r="DV4839">
        <v>0</v>
      </c>
      <c r="DW4839">
        <v>0</v>
      </c>
      <c r="DX4839">
        <v>1.0191018521239901</v>
      </c>
      <c r="DY4839">
        <v>0</v>
      </c>
      <c r="DZ4839">
        <v>0</v>
      </c>
      <c r="EA4839">
        <v>5.7882005968587</v>
      </c>
      <c r="EB4839">
        <v>0.98262693167113502</v>
      </c>
      <c r="EC4839">
        <v>0.222704315795407</v>
      </c>
      <c r="ED4839">
        <v>8.5105479523590901</v>
      </c>
      <c r="EE4839">
        <v>0.22193677475262399</v>
      </c>
      <c r="EF4839">
        <v>5.69722656812612</v>
      </c>
      <c r="EG4839">
        <v>0.66093947041656498</v>
      </c>
      <c r="EH4839">
        <v>0.456811776721882</v>
      </c>
      <c r="EI4839">
        <v>1.0604801587733399</v>
      </c>
      <c r="EJ4839">
        <v>1.2636795478745</v>
      </c>
      <c r="EK4839">
        <v>1.07427823029749</v>
      </c>
      <c r="EL4839">
        <v>0.686930332264587</v>
      </c>
      <c r="EM4839">
        <v>1.4114930774262799</v>
      </c>
      <c r="EN4839">
        <v>5.8640592770059898</v>
      </c>
      <c r="EO4839">
        <v>2.1103138430177402</v>
      </c>
      <c r="EP4839">
        <v>2.7656190181195499</v>
      </c>
      <c r="EQ4839">
        <v>2.8033964361316301</v>
      </c>
      <c r="ER4839">
        <v>3.4683625980770301</v>
      </c>
      <c r="ES4839">
        <v>2.21540530650381</v>
      </c>
      <c r="ET4839">
        <v>3.71432899168297</v>
      </c>
      <c r="EU4839">
        <v>8.2350320625670701</v>
      </c>
      <c r="EV4839">
        <v>1.35014068151287</v>
      </c>
      <c r="EW4839">
        <v>3.5937307120592901</v>
      </c>
      <c r="EX4839">
        <v>9.8174888473410604</v>
      </c>
      <c r="EY4839">
        <v>6.4268511390601697</v>
      </c>
      <c r="EZ4839">
        <v>11.061863855088401</v>
      </c>
      <c r="FA4839">
        <v>6.1136939412316602</v>
      </c>
      <c r="FB4839">
        <v>37.9083915445622</v>
      </c>
      <c r="FC4839">
        <v>6.3021861427807897</v>
      </c>
      <c r="FD4839">
        <v>3.2983776715217701</v>
      </c>
      <c r="FE4839">
        <v>24.5665837451408</v>
      </c>
      <c r="FF4839">
        <v>18.6980713375645</v>
      </c>
      <c r="FG4839">
        <v>17.549554200137599</v>
      </c>
      <c r="FH4839">
        <v>20.70358060005</v>
      </c>
      <c r="FI4839">
        <v>8.7145849674197304</v>
      </c>
      <c r="FJ4839">
        <v>2.7471798572466399</v>
      </c>
      <c r="FK4839">
        <v>4.5425809747997503</v>
      </c>
      <c r="FL4839">
        <v>0.95084397451611702</v>
      </c>
      <c r="FM4839">
        <v>1.3002142465856501</v>
      </c>
      <c r="FN4839">
        <v>0.793548316054842</v>
      </c>
      <c r="FO4839">
        <v>4.3619702463789398</v>
      </c>
      <c r="FP4839">
        <v>3.6668160596734598</v>
      </c>
      <c r="FQ4839">
        <v>3.4580199945862198</v>
      </c>
      <c r="FR4839">
        <v>4.5708337607893998</v>
      </c>
      <c r="FS4839">
        <v>15.669124918244901</v>
      </c>
      <c r="FT4839">
        <v>0.44235225656132998</v>
      </c>
      <c r="FU4839">
        <v>1.03001359228192</v>
      </c>
      <c r="FV4839">
        <v>0</v>
      </c>
      <c r="FW4839">
        <v>0.31743926980242698</v>
      </c>
      <c r="FX4839">
        <v>0.42904456363937399</v>
      </c>
      <c r="FY4839">
        <v>0.36814612205092101</v>
      </c>
      <c r="FZ4839">
        <v>0.89304949251490395</v>
      </c>
      <c r="GA4839">
        <v>0.123896627924349</v>
      </c>
      <c r="GB4839">
        <v>0</v>
      </c>
      <c r="GC4839">
        <v>0.97974797861382901</v>
      </c>
    </row>
    <row r="4840" spans="1:185" x14ac:dyDescent="0.25">
      <c r="A4840" t="s">
        <v>5023</v>
      </c>
      <c r="B4840">
        <v>0</v>
      </c>
      <c r="C4840">
        <v>0</v>
      </c>
      <c r="D4840">
        <v>0</v>
      </c>
      <c r="E4840">
        <v>0</v>
      </c>
      <c r="F4840">
        <v>0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1.6684489415822299</v>
      </c>
      <c r="BR4840">
        <v>0.72230139608914201</v>
      </c>
      <c r="BS4840">
        <v>0.38156754963266998</v>
      </c>
      <c r="BT4840">
        <v>2.71501801433145</v>
      </c>
      <c r="BU4840">
        <v>0</v>
      </c>
      <c r="BV4840">
        <v>0</v>
      </c>
      <c r="BW4840">
        <v>0.79728381848596497</v>
      </c>
      <c r="BX4840">
        <v>0.42154800744473198</v>
      </c>
      <c r="BY4840">
        <v>0.43659155165034003</v>
      </c>
      <c r="BZ4840">
        <v>0</v>
      </c>
      <c r="CA4840">
        <v>0</v>
      </c>
      <c r="CB4840">
        <v>0.44281515740504401</v>
      </c>
      <c r="CC4840">
        <v>0.79604330133083101</v>
      </c>
      <c r="CD4840">
        <v>0</v>
      </c>
      <c r="CE4840">
        <v>0</v>
      </c>
      <c r="CF4840">
        <v>0</v>
      </c>
      <c r="CG4840">
        <v>0.42285154533029801</v>
      </c>
      <c r="CH4840">
        <v>0</v>
      </c>
      <c r="CI4840">
        <v>0</v>
      </c>
      <c r="CJ4840">
        <v>1.2389372690095199</v>
      </c>
      <c r="CK4840">
        <v>0.428081436593092</v>
      </c>
      <c r="CL4840">
        <v>0.48514563849307701</v>
      </c>
      <c r="CM4840">
        <v>0.70538322948207999</v>
      </c>
      <c r="CN4840">
        <v>0</v>
      </c>
      <c r="CO4840">
        <v>0.53430585941339404</v>
      </c>
      <c r="CP4840">
        <v>0.39708270351401198</v>
      </c>
      <c r="CQ4840">
        <v>0</v>
      </c>
      <c r="CR4840">
        <v>0.39377784627627299</v>
      </c>
      <c r="CS4840">
        <v>0</v>
      </c>
      <c r="CT4840">
        <v>0</v>
      </c>
      <c r="CU4840">
        <v>0</v>
      </c>
      <c r="CV4840">
        <v>0</v>
      </c>
      <c r="CW4840">
        <v>0</v>
      </c>
      <c r="CX4840">
        <v>0.76071208177326699</v>
      </c>
      <c r="CY4840">
        <v>1.12283102174496</v>
      </c>
      <c r="CZ4840">
        <v>0.70761086784740401</v>
      </c>
      <c r="DA4840">
        <v>0.39783693760521699</v>
      </c>
      <c r="DB4840">
        <v>0</v>
      </c>
      <c r="DC4840">
        <v>0.43660562238088502</v>
      </c>
      <c r="DD4840">
        <v>2.1732228955276298</v>
      </c>
      <c r="DE4840">
        <v>0.47241332703613098</v>
      </c>
      <c r="DF4840">
        <v>1.62456157881598</v>
      </c>
      <c r="DG4840">
        <v>1.84047281694108</v>
      </c>
      <c r="DH4840">
        <v>1.9467042261569401</v>
      </c>
      <c r="DI4840">
        <v>0.40082409143443798</v>
      </c>
      <c r="DJ4840">
        <v>0.47068379134356497</v>
      </c>
      <c r="DK4840">
        <v>1.0409040706508501</v>
      </c>
      <c r="DL4840">
        <v>0.36690887931347799</v>
      </c>
      <c r="DM4840">
        <v>1.49298208017974</v>
      </c>
      <c r="DN4840">
        <v>6.5078824178826302</v>
      </c>
      <c r="DO4840">
        <v>0.40293772651430299</v>
      </c>
      <c r="DP4840">
        <v>2.8992811766546498</v>
      </c>
      <c r="DQ4840">
        <v>3.5656010405134602</v>
      </c>
      <c r="DR4840">
        <v>3.6292237076621801</v>
      </c>
      <c r="DS4840">
        <v>11.0353913818577</v>
      </c>
      <c r="DT4840">
        <v>3.1278663688252899</v>
      </c>
      <c r="DU4840">
        <v>0</v>
      </c>
      <c r="DV4840">
        <v>0</v>
      </c>
      <c r="DW4840">
        <v>0</v>
      </c>
      <c r="DX4840">
        <v>0</v>
      </c>
      <c r="DY4840">
        <v>0</v>
      </c>
      <c r="DZ4840">
        <v>0</v>
      </c>
      <c r="EA4840">
        <v>0</v>
      </c>
      <c r="EB4840">
        <v>0</v>
      </c>
      <c r="EC4840">
        <v>0</v>
      </c>
      <c r="ED4840">
        <v>0</v>
      </c>
      <c r="EE4840">
        <v>0</v>
      </c>
      <c r="EF4840">
        <v>0</v>
      </c>
      <c r="EG4840">
        <v>0</v>
      </c>
      <c r="EH4840">
        <v>0</v>
      </c>
      <c r="EI4840">
        <v>0</v>
      </c>
      <c r="EJ4840">
        <v>0</v>
      </c>
      <c r="EK4840">
        <v>0</v>
      </c>
      <c r="EL4840">
        <v>0</v>
      </c>
      <c r="EM4840">
        <v>0</v>
      </c>
      <c r="EN4840">
        <v>0</v>
      </c>
      <c r="EO4840">
        <v>0</v>
      </c>
      <c r="EP4840">
        <v>0</v>
      </c>
      <c r="EQ4840">
        <v>0</v>
      </c>
      <c r="ER4840">
        <v>0.60319349531774502</v>
      </c>
      <c r="ES4840">
        <v>0</v>
      </c>
      <c r="ET4840">
        <v>0</v>
      </c>
      <c r="EU4840">
        <v>0</v>
      </c>
      <c r="EV4840">
        <v>0</v>
      </c>
      <c r="EW4840">
        <v>0</v>
      </c>
      <c r="EX4840">
        <v>0</v>
      </c>
      <c r="EY4840">
        <v>0</v>
      </c>
      <c r="EZ4840">
        <v>0</v>
      </c>
      <c r="FA4840">
        <v>0</v>
      </c>
      <c r="FB4840">
        <v>0</v>
      </c>
      <c r="FC4840">
        <v>0</v>
      </c>
      <c r="FD4840">
        <v>0</v>
      </c>
      <c r="FE4840">
        <v>0</v>
      </c>
      <c r="FF4840">
        <v>0</v>
      </c>
      <c r="FG4840">
        <v>0</v>
      </c>
      <c r="FH4840">
        <v>0</v>
      </c>
      <c r="FI4840">
        <v>0</v>
      </c>
      <c r="FJ4840">
        <v>0.879097554318925</v>
      </c>
      <c r="FK4840">
        <v>1.46534870154831</v>
      </c>
      <c r="FL4840">
        <v>1.03728433583576</v>
      </c>
      <c r="FM4840">
        <v>0.32505356164641303</v>
      </c>
      <c r="FN4840">
        <v>1.19032247408227</v>
      </c>
      <c r="FO4840">
        <v>8.4555115545192105</v>
      </c>
      <c r="FP4840">
        <v>2.0953234626705499</v>
      </c>
      <c r="FQ4840">
        <v>2.3940138424058399</v>
      </c>
      <c r="FR4840">
        <v>3.81867124319113</v>
      </c>
      <c r="FS4840">
        <v>2.5935103312957102</v>
      </c>
      <c r="FT4840">
        <v>0</v>
      </c>
      <c r="FU4840">
        <v>0</v>
      </c>
      <c r="FV4840">
        <v>0</v>
      </c>
      <c r="FW4840">
        <v>0</v>
      </c>
      <c r="FX4840">
        <v>0</v>
      </c>
      <c r="FY4840">
        <v>0</v>
      </c>
      <c r="FZ4840">
        <v>0</v>
      </c>
      <c r="GA4840">
        <v>0</v>
      </c>
      <c r="GB4840">
        <v>0</v>
      </c>
      <c r="GC4840">
        <v>0</v>
      </c>
    </row>
    <row r="4841" spans="1:185" x14ac:dyDescent="0.25">
      <c r="A4841" t="s">
        <v>5024</v>
      </c>
      <c r="B4841">
        <v>1.6465559853095599</v>
      </c>
      <c r="C4841">
        <v>1.88178649642854</v>
      </c>
      <c r="D4841">
        <v>4.1897389881900198</v>
      </c>
      <c r="E4841">
        <v>6.4726762106209099</v>
      </c>
      <c r="F4841">
        <v>1.38717280736694</v>
      </c>
      <c r="G4841">
        <v>0.974640070465985</v>
      </c>
      <c r="H4841">
        <v>0</v>
      </c>
      <c r="I4841">
        <v>4.8191670548851899</v>
      </c>
      <c r="J4841">
        <v>2.5483090819866301</v>
      </c>
      <c r="K4841">
        <v>24.287562390312601</v>
      </c>
      <c r="L4841">
        <v>92.311877631163398</v>
      </c>
      <c r="M4841">
        <v>16.697269123704999</v>
      </c>
      <c r="N4841">
        <v>43.431401494055898</v>
      </c>
      <c r="O4841">
        <v>67.311183542866402</v>
      </c>
      <c r="P4841">
        <v>29.350397325783799</v>
      </c>
      <c r="Q4841">
        <v>23.066158405526998</v>
      </c>
      <c r="R4841">
        <v>4.8510273104294397</v>
      </c>
      <c r="S4841">
        <v>84.978820201596506</v>
      </c>
      <c r="T4841">
        <v>56.583200886693199</v>
      </c>
      <c r="U4841">
        <v>35.499367147035301</v>
      </c>
      <c r="V4841">
        <v>179.74844564174401</v>
      </c>
      <c r="W4841">
        <v>65.080678073622494</v>
      </c>
      <c r="X4841">
        <v>53.377257779867101</v>
      </c>
      <c r="Y4841">
        <v>238.57193019073401</v>
      </c>
      <c r="Z4841">
        <v>22.3578815806537</v>
      </c>
      <c r="AA4841">
        <v>25.2402686379403</v>
      </c>
      <c r="AB4841">
        <v>22.490144005095299</v>
      </c>
      <c r="AC4841">
        <v>36.802191762216502</v>
      </c>
      <c r="AD4841">
        <v>54.325821227905003</v>
      </c>
      <c r="AE4841">
        <v>25.789054514140702</v>
      </c>
      <c r="AF4841">
        <v>40.586043613359401</v>
      </c>
      <c r="AG4841">
        <v>67.043408562237403</v>
      </c>
      <c r="AH4841">
        <v>40.7742367681331</v>
      </c>
      <c r="AI4841">
        <v>29.584547144754598</v>
      </c>
      <c r="AJ4841">
        <v>55.058668567570102</v>
      </c>
      <c r="AK4841">
        <v>78.082945345729499</v>
      </c>
      <c r="AL4841">
        <v>14.9399317530481</v>
      </c>
      <c r="AM4841">
        <v>26.422255062014798</v>
      </c>
      <c r="AN4841">
        <v>77.4573018537276</v>
      </c>
      <c r="AO4841">
        <v>31.748088213535699</v>
      </c>
      <c r="AP4841">
        <v>24.981457388072901</v>
      </c>
      <c r="AQ4841">
        <v>41.123155426359503</v>
      </c>
      <c r="AR4841">
        <v>19.121619638759</v>
      </c>
      <c r="AS4841">
        <v>36.042116048243997</v>
      </c>
      <c r="AT4841">
        <v>2.1826767293392901</v>
      </c>
      <c r="AU4841">
        <v>24.757302175459898</v>
      </c>
      <c r="AV4841">
        <v>8.4805389585414002</v>
      </c>
      <c r="AW4841">
        <v>18.1525705454407</v>
      </c>
      <c r="AX4841">
        <v>15.0552988921416</v>
      </c>
      <c r="AY4841">
        <v>36.184029128038702</v>
      </c>
      <c r="AZ4841">
        <v>1.7409610340494599</v>
      </c>
      <c r="BA4841">
        <v>21.4833643061943</v>
      </c>
      <c r="BB4841">
        <v>10.403242870005</v>
      </c>
      <c r="BC4841">
        <v>4.2368008336040903</v>
      </c>
      <c r="BD4841">
        <v>12.4699999919729</v>
      </c>
      <c r="BE4841">
        <v>13.7339750471968</v>
      </c>
      <c r="BF4841">
        <v>36.842318217193899</v>
      </c>
      <c r="BG4841">
        <v>26.516503411454899</v>
      </c>
      <c r="BH4841">
        <v>43.721609615069099</v>
      </c>
      <c r="BI4841">
        <v>16.2098673049688</v>
      </c>
      <c r="BJ4841">
        <v>19.167525812403799</v>
      </c>
      <c r="BK4841">
        <v>19.7740915682081</v>
      </c>
      <c r="BL4841">
        <v>18.045181759464899</v>
      </c>
      <c r="BM4841">
        <v>11.3371724481984</v>
      </c>
      <c r="BN4841">
        <v>18.217568587253801</v>
      </c>
      <c r="BO4841">
        <v>12.6258561571199</v>
      </c>
      <c r="BP4841">
        <v>19.182609555468801</v>
      </c>
      <c r="BQ4841">
        <v>13.016968507766</v>
      </c>
      <c r="BR4841">
        <v>20.072884779709401</v>
      </c>
      <c r="BS4841">
        <v>12.396265241601601</v>
      </c>
      <c r="BT4841">
        <v>20.567622992974002</v>
      </c>
      <c r="BU4841">
        <v>30.898601039656601</v>
      </c>
      <c r="BV4841">
        <v>12.1767042713149</v>
      </c>
      <c r="BW4841">
        <v>7.5501512080750102</v>
      </c>
      <c r="BX4841">
        <v>16.0255412566449</v>
      </c>
      <c r="BY4841">
        <v>28.172818126451499</v>
      </c>
      <c r="BZ4841">
        <v>4.4701500524706503</v>
      </c>
      <c r="CA4841">
        <v>15.472911473815101</v>
      </c>
      <c r="CB4841">
        <v>12.2626731235547</v>
      </c>
      <c r="CC4841">
        <v>9.6118487830710304</v>
      </c>
      <c r="CD4841">
        <v>9.79587881048875</v>
      </c>
      <c r="CE4841">
        <v>9.4392564067330493</v>
      </c>
      <c r="CF4841">
        <v>11.558768293424199</v>
      </c>
      <c r="CG4841">
        <v>21.9921549709026</v>
      </c>
      <c r="CH4841">
        <v>13.613998516877899</v>
      </c>
      <c r="CI4841">
        <v>9.4865429911075694</v>
      </c>
      <c r="CJ4841">
        <v>7.6018252412370302</v>
      </c>
      <c r="CK4841">
        <v>5.6577470686333697</v>
      </c>
      <c r="CL4841">
        <v>9.7225496171338701</v>
      </c>
      <c r="CM4841">
        <v>13.02942713038</v>
      </c>
      <c r="CN4841">
        <v>8.2570195714111296</v>
      </c>
      <c r="CO4841">
        <v>11.122254947320799</v>
      </c>
      <c r="CP4841">
        <v>20.037091174592401</v>
      </c>
      <c r="CQ4841">
        <v>16.858032216895399</v>
      </c>
      <c r="CR4841">
        <v>17.642554423777899</v>
      </c>
      <c r="CS4841">
        <v>7.2295921672875103</v>
      </c>
      <c r="CT4841">
        <v>11.858652575247399</v>
      </c>
      <c r="CU4841">
        <v>14.7672636589443</v>
      </c>
      <c r="CV4841">
        <v>14.6404742185172</v>
      </c>
      <c r="CW4841">
        <v>5.11403558416416</v>
      </c>
      <c r="CX4841">
        <v>16.802859288630302</v>
      </c>
      <c r="CY4841">
        <v>12.662138261925699</v>
      </c>
      <c r="CZ4841">
        <v>8.5027282587754094</v>
      </c>
      <c r="DA4841">
        <v>7.5352111084161102</v>
      </c>
      <c r="DB4841">
        <v>13.9688717290779</v>
      </c>
      <c r="DC4841">
        <v>15.356476601951799</v>
      </c>
      <c r="DD4841">
        <v>6.3635760897215796</v>
      </c>
      <c r="DE4841">
        <v>14.903703139960101</v>
      </c>
      <c r="DF4841">
        <v>21.580998747627401</v>
      </c>
      <c r="DG4841">
        <v>9.7360281669827202</v>
      </c>
      <c r="DH4841">
        <v>27.563457594662399</v>
      </c>
      <c r="DI4841">
        <v>26.272104945938</v>
      </c>
      <c r="DJ4841">
        <v>31.381126814422199</v>
      </c>
      <c r="DK4841">
        <v>19.2310594364675</v>
      </c>
      <c r="DL4841">
        <v>21.650217488057699</v>
      </c>
      <c r="DM4841">
        <v>33.713783206689698</v>
      </c>
      <c r="DN4841">
        <v>31.292826453773401</v>
      </c>
      <c r="DO4841">
        <v>8.8833378063314097</v>
      </c>
      <c r="DP4841">
        <v>8.1695958144442198</v>
      </c>
      <c r="DQ4841">
        <v>5.4566846362535504</v>
      </c>
      <c r="DR4841">
        <v>2.02223609372049</v>
      </c>
      <c r="DS4841">
        <v>7.9495925206059299</v>
      </c>
      <c r="DT4841">
        <v>8.4015306323409806</v>
      </c>
      <c r="DU4841">
        <v>5.0092916817994499</v>
      </c>
      <c r="DV4841">
        <v>2.5773951820921601</v>
      </c>
      <c r="DW4841">
        <v>3.41175871217968</v>
      </c>
      <c r="DX4841">
        <v>6.8393057631432503</v>
      </c>
      <c r="DY4841">
        <v>3.93335090630281</v>
      </c>
      <c r="DZ4841">
        <v>3.14644623973764</v>
      </c>
      <c r="EA4841">
        <v>76.233218940263896</v>
      </c>
      <c r="EB4841">
        <v>5.6917920602708199</v>
      </c>
      <c r="EC4841">
        <v>3.20446765505613</v>
      </c>
      <c r="ED4841">
        <v>40.4671543803316</v>
      </c>
      <c r="EE4841">
        <v>2.5556355880605199</v>
      </c>
      <c r="EF4841">
        <v>58.9614402362348</v>
      </c>
      <c r="EG4841">
        <v>0.83325583234659795</v>
      </c>
      <c r="EH4841">
        <v>2.9436391530598698</v>
      </c>
      <c r="EI4841">
        <v>1.0503803477374001</v>
      </c>
      <c r="EJ4841">
        <v>14.644000002502301</v>
      </c>
      <c r="EK4841">
        <v>12.2793601597144</v>
      </c>
      <c r="EL4841">
        <v>13.8967875415309</v>
      </c>
      <c r="EM4841">
        <v>22.0386160202196</v>
      </c>
      <c r="EN4841">
        <v>133.367628938557</v>
      </c>
      <c r="EO4841">
        <v>51.8215194344751</v>
      </c>
      <c r="EP4841">
        <v>56.7365907776705</v>
      </c>
      <c r="EQ4841">
        <v>48.641982715058901</v>
      </c>
      <c r="ER4841">
        <v>38.980182822418598</v>
      </c>
      <c r="ES4841">
        <v>16.433211743005199</v>
      </c>
      <c r="ET4841">
        <v>67.081655605746107</v>
      </c>
      <c r="EU4841">
        <v>133.64934178367699</v>
      </c>
      <c r="EV4841">
        <v>15.3554095217</v>
      </c>
      <c r="EW4841">
        <v>130.869798972468</v>
      </c>
      <c r="EX4841">
        <v>24.432889961786302</v>
      </c>
      <c r="EY4841">
        <v>130.80425708693801</v>
      </c>
      <c r="EZ4841">
        <v>10.4718128222652</v>
      </c>
      <c r="FA4841">
        <v>10.391847025223001</v>
      </c>
      <c r="FB4841">
        <v>26.198125872491001</v>
      </c>
      <c r="FC4841">
        <v>5.8957075612635297</v>
      </c>
      <c r="FD4841">
        <v>3.6444319522723401</v>
      </c>
      <c r="FE4841">
        <v>50.872139007203899</v>
      </c>
      <c r="FF4841">
        <v>29.918566437999299</v>
      </c>
      <c r="FG4841">
        <v>8.0292078039845105</v>
      </c>
      <c r="FH4841">
        <v>10.427028876140501</v>
      </c>
      <c r="FI4841">
        <v>1.41659993523255</v>
      </c>
      <c r="FJ4841">
        <v>2.87747467333319</v>
      </c>
      <c r="FK4841">
        <v>6.7728501565574497</v>
      </c>
      <c r="FL4841">
        <v>0.85143755899852103</v>
      </c>
      <c r="FM4841">
        <v>1.7986297077768201</v>
      </c>
      <c r="FN4841">
        <v>1.1003182927808099</v>
      </c>
      <c r="FO4841">
        <v>2.61718214782737</v>
      </c>
      <c r="FP4841">
        <v>1.8806762695670101</v>
      </c>
      <c r="FQ4841">
        <v>2.6600153804509401</v>
      </c>
      <c r="FR4841">
        <v>2.5003204568513402</v>
      </c>
      <c r="FS4841">
        <v>17.481004792151499</v>
      </c>
      <c r="FT4841">
        <v>3.3889097877670902</v>
      </c>
      <c r="FU4841">
        <v>3.1066913725104599</v>
      </c>
      <c r="FV4841">
        <v>2.7069700978324298</v>
      </c>
      <c r="FW4841">
        <v>2.1268431076762599</v>
      </c>
      <c r="FX4841">
        <v>14.4430956990137</v>
      </c>
      <c r="FY4841">
        <v>4.4183615248059702</v>
      </c>
      <c r="FZ4841">
        <v>18.1824876676035</v>
      </c>
      <c r="GA4841">
        <v>11.024144957525801</v>
      </c>
      <c r="GB4841">
        <v>1.20570465147456</v>
      </c>
      <c r="GC4841">
        <v>0.79312931602071901</v>
      </c>
    </row>
    <row r="4842" spans="1:185" x14ac:dyDescent="0.25">
      <c r="A4842" t="s">
        <v>5025</v>
      </c>
      <c r="B4842">
        <v>3.9883496715599298</v>
      </c>
      <c r="C4842">
        <v>2.33012278594525</v>
      </c>
      <c r="D4842">
        <v>0.90647717192586597</v>
      </c>
      <c r="E4842">
        <v>11.635509964706999</v>
      </c>
      <c r="F4842">
        <v>2.4969110532604999</v>
      </c>
      <c r="G4842">
        <v>1.01525007340207</v>
      </c>
      <c r="H4842">
        <v>0.47768206092211202</v>
      </c>
      <c r="I4842">
        <v>1.0296936891464701</v>
      </c>
      <c r="J4842">
        <v>1.99290838463058</v>
      </c>
      <c r="K4842">
        <v>2.1515178022296602</v>
      </c>
      <c r="L4842">
        <v>6.2549177704576904</v>
      </c>
      <c r="M4842">
        <v>1.2385295512935399</v>
      </c>
      <c r="N4842">
        <v>4.9175082244686701</v>
      </c>
      <c r="O4842">
        <v>10.6013149418837</v>
      </c>
      <c r="P4842">
        <v>6.0111877117260599</v>
      </c>
      <c r="Q4842">
        <v>2.3488169304661901</v>
      </c>
      <c r="R4842">
        <v>0.39763669444421501</v>
      </c>
      <c r="S4842">
        <v>4.5066095273027704</v>
      </c>
      <c r="T4842">
        <v>0.67129817220242705</v>
      </c>
      <c r="U4842">
        <v>10.326380512125301</v>
      </c>
      <c r="V4842">
        <v>4.1604720442199703</v>
      </c>
      <c r="W4842">
        <v>9.7780497118157896</v>
      </c>
      <c r="X4842">
        <v>2.9919211612652199</v>
      </c>
      <c r="Y4842">
        <v>5.5070558772523901</v>
      </c>
      <c r="Z4842">
        <v>9.0234434291196006</v>
      </c>
      <c r="AA4842">
        <v>2.1476451792344302</v>
      </c>
      <c r="AB4842">
        <v>1.5470236672745099</v>
      </c>
      <c r="AC4842">
        <v>3.13747950133203</v>
      </c>
      <c r="AD4842">
        <v>8.8805772491431298</v>
      </c>
      <c r="AE4842">
        <v>27.555624411638501</v>
      </c>
      <c r="AF4842">
        <v>2.91492948218474</v>
      </c>
      <c r="AG4842">
        <v>12.910879871287801</v>
      </c>
      <c r="AH4842">
        <v>4.5608210944180803</v>
      </c>
      <c r="AI4842">
        <v>6.1381418711607196</v>
      </c>
      <c r="AJ4842">
        <v>1.8214201143850399</v>
      </c>
      <c r="AK4842">
        <v>23.384897479512201</v>
      </c>
      <c r="AL4842">
        <v>2.3195226891818801</v>
      </c>
      <c r="AM4842">
        <v>32.513422421191997</v>
      </c>
      <c r="AN4842">
        <v>2.3189208196836399</v>
      </c>
      <c r="AO4842">
        <v>3.27774520028566</v>
      </c>
      <c r="AP4842">
        <v>2.75079590244298</v>
      </c>
      <c r="AQ4842">
        <v>5.3335299641771501</v>
      </c>
      <c r="AR4842">
        <v>3.9051751660088301</v>
      </c>
      <c r="AS4842">
        <v>2.8766389724720001</v>
      </c>
      <c r="AT4842">
        <v>4.2620314833252504</v>
      </c>
      <c r="AU4842">
        <v>4.4207973283092796</v>
      </c>
      <c r="AV4842">
        <v>1.47752768845902</v>
      </c>
      <c r="AW4842">
        <v>4.5541467220505902</v>
      </c>
      <c r="AX4842">
        <v>1.3775484051439799</v>
      </c>
      <c r="AY4842">
        <v>6.1985767743453097</v>
      </c>
      <c r="AZ4842">
        <v>1.2989728645524099</v>
      </c>
      <c r="BA4842">
        <v>7.4987678989160003</v>
      </c>
      <c r="BB4842">
        <v>2.5343650181111599</v>
      </c>
      <c r="BC4842">
        <v>0.89355786552805005</v>
      </c>
      <c r="BD4842">
        <v>7.4176929850520201</v>
      </c>
      <c r="BE4842">
        <v>0.56030114673141695</v>
      </c>
      <c r="BF4842">
        <v>1.83181112449303</v>
      </c>
      <c r="BG4842">
        <v>6.5870220993803503</v>
      </c>
      <c r="BH4842">
        <v>5.0093620451415299</v>
      </c>
      <c r="BI4842">
        <v>4.0329678600129402</v>
      </c>
      <c r="BJ4842">
        <v>5.3347254068503203</v>
      </c>
      <c r="BK4842">
        <v>5.2122884985775499</v>
      </c>
      <c r="BL4842">
        <v>5.2589518996215601</v>
      </c>
      <c r="BM4842">
        <v>4.1482490077044103</v>
      </c>
      <c r="BN4842">
        <v>5.4653698839061002</v>
      </c>
      <c r="BO4842">
        <v>11.120328220716001</v>
      </c>
      <c r="BP4842">
        <v>2.94737237016539</v>
      </c>
      <c r="BQ4842">
        <v>16.398307130620001</v>
      </c>
      <c r="BR4842">
        <v>23.851061480186701</v>
      </c>
      <c r="BS4842">
        <v>11.830452048406</v>
      </c>
      <c r="BT4842">
        <v>13.7872931659271</v>
      </c>
      <c r="BU4842">
        <v>19.3105693309593</v>
      </c>
      <c r="BV4842">
        <v>6.4384700925249803</v>
      </c>
      <c r="BW4842">
        <v>14.6603594827707</v>
      </c>
      <c r="BX4842">
        <v>30.875045706134401</v>
      </c>
      <c r="BY4842">
        <v>9.6463129117154995</v>
      </c>
      <c r="BZ4842">
        <v>5.4757895242094898</v>
      </c>
      <c r="CA4842">
        <v>17.134398946844499</v>
      </c>
      <c r="CB4842">
        <v>13.895186601311901</v>
      </c>
      <c r="CC4842">
        <v>42.676849267497502</v>
      </c>
      <c r="CD4842">
        <v>9.5017211186700301</v>
      </c>
      <c r="CE4842">
        <v>14.147150841203199</v>
      </c>
      <c r="CF4842">
        <v>18.5810036202658</v>
      </c>
      <c r="CG4842">
        <v>3.1885753480574102</v>
      </c>
      <c r="CH4842">
        <v>3.0768753922797498</v>
      </c>
      <c r="CI4842">
        <v>20.279612347534201</v>
      </c>
      <c r="CJ4842">
        <v>3.9839819142988802</v>
      </c>
      <c r="CK4842">
        <v>1.8421491362934099</v>
      </c>
      <c r="CL4842">
        <v>2.9403291018669702</v>
      </c>
      <c r="CM4842">
        <v>3.1093054954435999</v>
      </c>
      <c r="CN4842">
        <v>5.4613959252701196</v>
      </c>
      <c r="CO4842">
        <v>21.812949972587599</v>
      </c>
      <c r="CP4842">
        <v>13.741294715336601</v>
      </c>
      <c r="CQ4842">
        <v>32.4806468466494</v>
      </c>
      <c r="CR4842">
        <v>20.822366904709401</v>
      </c>
      <c r="CS4842">
        <v>15.221588815016499</v>
      </c>
      <c r="CT4842">
        <v>17.215491926001398</v>
      </c>
      <c r="CU4842">
        <v>72.611604335870993</v>
      </c>
      <c r="CV4842">
        <v>52.553559087290303</v>
      </c>
      <c r="CW4842">
        <v>106.263415859351</v>
      </c>
      <c r="CX4842">
        <v>3.9951167036014898</v>
      </c>
      <c r="CY4842">
        <v>149.18510448247801</v>
      </c>
      <c r="CZ4842">
        <v>54.038411105966503</v>
      </c>
      <c r="DA4842">
        <v>38.130626968040602</v>
      </c>
      <c r="DB4842">
        <v>220.26987302132201</v>
      </c>
      <c r="DC4842">
        <v>5.3711154362816602</v>
      </c>
      <c r="DD4842">
        <v>12.904276237970199</v>
      </c>
      <c r="DE4842">
        <v>12.0223279353892</v>
      </c>
      <c r="DF4842">
        <v>12.316075605634101</v>
      </c>
      <c r="DG4842">
        <v>11.7470143858376</v>
      </c>
      <c r="DH4842">
        <v>23.298032578377999</v>
      </c>
      <c r="DI4842">
        <v>21.631644352109301</v>
      </c>
      <c r="DJ4842">
        <v>20.858029594629802</v>
      </c>
      <c r="DK4842">
        <v>13.1193566390412</v>
      </c>
      <c r="DL4842">
        <v>6.8182080001214302</v>
      </c>
      <c r="DM4842">
        <v>1.9170940985965701</v>
      </c>
      <c r="DN4842">
        <v>8.6287663656953395</v>
      </c>
      <c r="DO4842">
        <v>14.3963093950708</v>
      </c>
      <c r="DP4842">
        <v>14.6796294003195</v>
      </c>
      <c r="DQ4842">
        <v>3.4493493214684499</v>
      </c>
      <c r="DR4842">
        <v>13.730242989957899</v>
      </c>
      <c r="DS4842">
        <v>3.1370063545432001</v>
      </c>
      <c r="DT4842">
        <v>3.7720467349942002</v>
      </c>
      <c r="DU4842">
        <v>0.65820346321861201</v>
      </c>
      <c r="DV4842">
        <v>0.44390191531511197</v>
      </c>
      <c r="DW4842">
        <v>2.02183766616105</v>
      </c>
      <c r="DX4842">
        <v>0.420581716749583</v>
      </c>
      <c r="DY4842">
        <v>6.4558223084502302</v>
      </c>
      <c r="DZ4842">
        <v>0.45049789562239301</v>
      </c>
      <c r="EA4842">
        <v>3.0841448259625799</v>
      </c>
      <c r="EB4842">
        <v>0.81653552389752104</v>
      </c>
      <c r="EC4842">
        <v>3.4940248536976801</v>
      </c>
      <c r="ED4842">
        <v>4.0215042816914801</v>
      </c>
      <c r="EE4842">
        <v>1.3111883740147099</v>
      </c>
      <c r="EF4842">
        <v>7.9930643587162598</v>
      </c>
      <c r="EG4842">
        <v>3.3189676361031699</v>
      </c>
      <c r="EH4842">
        <v>1.02456355636193</v>
      </c>
      <c r="EI4842">
        <v>2.0278977730012699</v>
      </c>
      <c r="EJ4842">
        <v>4.8169166765798197</v>
      </c>
      <c r="EK4842">
        <v>4.47132563703338</v>
      </c>
      <c r="EL4842">
        <v>6.5595049646966102</v>
      </c>
      <c r="EM4842">
        <v>3.3203764067283101</v>
      </c>
      <c r="EN4842">
        <v>13.474670749931301</v>
      </c>
      <c r="EO4842">
        <v>12.304178169387701</v>
      </c>
      <c r="EP4842">
        <v>10.714783290896101</v>
      </c>
      <c r="EQ4842">
        <v>9.4543851384173596</v>
      </c>
      <c r="ER4842">
        <v>8.7374284694589708</v>
      </c>
      <c r="ES4842">
        <v>9.9269437885287406</v>
      </c>
      <c r="ET4842">
        <v>21.355736007114199</v>
      </c>
      <c r="EU4842">
        <v>19.226783604367998</v>
      </c>
      <c r="EV4842">
        <v>5.0459581079036697</v>
      </c>
      <c r="EW4842">
        <v>25.1438202972111</v>
      </c>
      <c r="EX4842">
        <v>9.1706374384058194</v>
      </c>
      <c r="EY4842">
        <v>37.257883095622802</v>
      </c>
      <c r="EZ4842">
        <v>1.8343683599095799</v>
      </c>
      <c r="FA4842">
        <v>8.6515802862004794</v>
      </c>
      <c r="FB4842">
        <v>2.1922766931801898</v>
      </c>
      <c r="FC4842">
        <v>2.0510299457700301</v>
      </c>
      <c r="FD4842">
        <v>4.3653018775140202</v>
      </c>
      <c r="FE4842">
        <v>2.9302609095913499</v>
      </c>
      <c r="FF4842">
        <v>2.1316574348895401</v>
      </c>
      <c r="FG4842">
        <v>2.4166492047669799</v>
      </c>
      <c r="FH4842">
        <v>2.8938174344796499</v>
      </c>
      <c r="FI4842">
        <v>1.41912560905802</v>
      </c>
      <c r="FJ4842">
        <v>2.4067198358039699</v>
      </c>
      <c r="FK4842">
        <v>9.2010048480328805</v>
      </c>
      <c r="FL4842">
        <v>1.03728433583576</v>
      </c>
      <c r="FM4842">
        <v>0.32505356164641303</v>
      </c>
      <c r="FN4842">
        <v>0.58964026081625998</v>
      </c>
      <c r="FO4842">
        <v>1.3085910739136899</v>
      </c>
      <c r="FP4842">
        <v>1.7315520281791299</v>
      </c>
      <c r="FQ4842">
        <v>0.78850455920510099</v>
      </c>
      <c r="FR4842">
        <v>1.9527296129954701</v>
      </c>
      <c r="FS4842">
        <v>13.832055100243799</v>
      </c>
      <c r="FT4842">
        <v>0.61437813411295805</v>
      </c>
      <c r="FU4842">
        <v>1.7889709760685899</v>
      </c>
      <c r="FV4842">
        <v>0.66929667791730096</v>
      </c>
      <c r="FW4842">
        <v>0.27775936107712301</v>
      </c>
      <c r="FX4842">
        <v>1.2385441045822101</v>
      </c>
      <c r="FY4842">
        <v>1.2017341269805</v>
      </c>
      <c r="FZ4842">
        <v>1.1873010595821301</v>
      </c>
      <c r="GA4842">
        <v>0.83984214214433806</v>
      </c>
      <c r="GB4842">
        <v>0.45519326146679701</v>
      </c>
      <c r="GC4842">
        <v>0.67882538518243796</v>
      </c>
    </row>
    <row r="4843" spans="1:185" x14ac:dyDescent="0.25">
      <c r="A4843" t="s">
        <v>5026</v>
      </c>
      <c r="B4843">
        <v>0</v>
      </c>
      <c r="C4843">
        <v>0.73555172498835397</v>
      </c>
      <c r="D4843">
        <v>0</v>
      </c>
      <c r="E4843">
        <v>0</v>
      </c>
      <c r="F4843">
        <v>0</v>
      </c>
      <c r="G4843">
        <v>0</v>
      </c>
      <c r="H4843">
        <v>0</v>
      </c>
      <c r="I4843">
        <v>3.3699066190248099</v>
      </c>
      <c r="J4843">
        <v>0</v>
      </c>
      <c r="K4843">
        <v>2.5818213626755901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.41967218673062701</v>
      </c>
      <c r="AD4843">
        <v>0</v>
      </c>
      <c r="AE4843">
        <v>0.386578098979458</v>
      </c>
      <c r="AF4843">
        <v>0</v>
      </c>
      <c r="AG4843">
        <v>0</v>
      </c>
      <c r="AH4843">
        <v>0</v>
      </c>
      <c r="AI4843">
        <v>0</v>
      </c>
      <c r="AJ4843">
        <v>0.30357001906417302</v>
      </c>
      <c r="AK4843">
        <v>1.53822024253192</v>
      </c>
      <c r="AL4843">
        <v>0</v>
      </c>
      <c r="AM4843">
        <v>0</v>
      </c>
      <c r="AN4843">
        <v>0</v>
      </c>
      <c r="AO4843">
        <v>0</v>
      </c>
      <c r="AP4843">
        <v>0.49291224048438198</v>
      </c>
      <c r="AQ4843">
        <v>0</v>
      </c>
      <c r="AR4843">
        <v>0</v>
      </c>
      <c r="AS4843">
        <v>0.45335398440459301</v>
      </c>
      <c r="AT4843">
        <v>0</v>
      </c>
      <c r="AU4843">
        <v>4.5533540539533899</v>
      </c>
      <c r="AV4843">
        <v>0.84266865945362601</v>
      </c>
      <c r="AW4843">
        <v>0.89617657392076799</v>
      </c>
      <c r="AX4843">
        <v>0</v>
      </c>
      <c r="AY4843">
        <v>2.1185914758585702</v>
      </c>
      <c r="AZ4843">
        <v>0.35426532669611099</v>
      </c>
      <c r="BA4843">
        <v>2.82101391546087</v>
      </c>
      <c r="BB4843">
        <v>0.33346908133041597</v>
      </c>
      <c r="BC4843">
        <v>0</v>
      </c>
      <c r="BD4843">
        <v>0.42221774328901701</v>
      </c>
      <c r="BE4843">
        <v>0.49257243668695999</v>
      </c>
      <c r="BF4843">
        <v>2.4048783713062898</v>
      </c>
      <c r="BG4843">
        <v>5.6145089431552604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  <c r="CR4843">
        <v>0</v>
      </c>
      <c r="CS4843">
        <v>0</v>
      </c>
      <c r="CT4843">
        <v>0</v>
      </c>
      <c r="CU4843">
        <v>0</v>
      </c>
      <c r="CV4843">
        <v>0</v>
      </c>
      <c r="CW4843">
        <v>0</v>
      </c>
      <c r="CX4843">
        <v>0</v>
      </c>
      <c r="CY4843">
        <v>0</v>
      </c>
      <c r="CZ4843">
        <v>0</v>
      </c>
      <c r="DA4843">
        <v>0</v>
      </c>
      <c r="DB4843">
        <v>0</v>
      </c>
      <c r="DC4843">
        <v>0</v>
      </c>
      <c r="DD4843">
        <v>0</v>
      </c>
      <c r="DE4843">
        <v>0</v>
      </c>
      <c r="DF4843">
        <v>0</v>
      </c>
      <c r="DG4843">
        <v>0</v>
      </c>
      <c r="DH4843">
        <v>0</v>
      </c>
      <c r="DI4843">
        <v>0</v>
      </c>
      <c r="DJ4843">
        <v>0</v>
      </c>
      <c r="DK4843">
        <v>0</v>
      </c>
      <c r="DL4843">
        <v>0</v>
      </c>
      <c r="DM4843">
        <v>0</v>
      </c>
      <c r="DN4843">
        <v>0</v>
      </c>
      <c r="DO4843">
        <v>0</v>
      </c>
      <c r="DP4843">
        <v>0</v>
      </c>
      <c r="DQ4843">
        <v>0</v>
      </c>
      <c r="DR4843">
        <v>0</v>
      </c>
      <c r="DS4843">
        <v>0</v>
      </c>
      <c r="DT4843">
        <v>0</v>
      </c>
      <c r="DU4843">
        <v>0.50584712635282003</v>
      </c>
      <c r="DV4843">
        <v>0</v>
      </c>
      <c r="DW4843">
        <v>0</v>
      </c>
      <c r="DX4843">
        <v>0.67940123474932701</v>
      </c>
      <c r="DY4843">
        <v>0</v>
      </c>
      <c r="DZ4843">
        <v>0</v>
      </c>
      <c r="EA4843">
        <v>0.77176007958116</v>
      </c>
      <c r="EB4843">
        <v>0.53597832636607501</v>
      </c>
      <c r="EC4843">
        <v>0.44540863159081301</v>
      </c>
      <c r="ED4843">
        <v>7.1378789277850503</v>
      </c>
      <c r="EE4843">
        <v>0</v>
      </c>
      <c r="EF4843">
        <v>3.66250279379536</v>
      </c>
      <c r="EG4843">
        <v>0</v>
      </c>
      <c r="EH4843">
        <v>0.39155295147589803</v>
      </c>
      <c r="EI4843">
        <v>0</v>
      </c>
      <c r="EJ4843">
        <v>0</v>
      </c>
      <c r="EK4843">
        <v>0</v>
      </c>
      <c r="EL4843">
        <v>0</v>
      </c>
      <c r="EM4843">
        <v>0</v>
      </c>
      <c r="EN4843">
        <v>0</v>
      </c>
      <c r="EO4843">
        <v>0</v>
      </c>
      <c r="EP4843">
        <v>0</v>
      </c>
      <c r="EQ4843">
        <v>0</v>
      </c>
      <c r="ER4843">
        <v>0</v>
      </c>
      <c r="ES4843">
        <v>0</v>
      </c>
      <c r="ET4843">
        <v>0</v>
      </c>
      <c r="EU4843">
        <v>0</v>
      </c>
      <c r="EV4843">
        <v>0</v>
      </c>
      <c r="EW4843">
        <v>0</v>
      </c>
      <c r="EX4843">
        <v>0</v>
      </c>
      <c r="EY4843">
        <v>7.2483283523234895E-2</v>
      </c>
      <c r="EZ4843">
        <v>0</v>
      </c>
      <c r="FA4843">
        <v>0</v>
      </c>
      <c r="FB4843">
        <v>0</v>
      </c>
      <c r="FC4843">
        <v>0</v>
      </c>
      <c r="FD4843">
        <v>0</v>
      </c>
      <c r="FE4843">
        <v>0</v>
      </c>
      <c r="FF4843">
        <v>0</v>
      </c>
      <c r="FG4843">
        <v>0</v>
      </c>
      <c r="FH4843">
        <v>0</v>
      </c>
      <c r="FI4843">
        <v>0</v>
      </c>
      <c r="FJ4843">
        <v>0</v>
      </c>
      <c r="FK4843">
        <v>0</v>
      </c>
      <c r="FL4843">
        <v>0</v>
      </c>
      <c r="FM4843">
        <v>0</v>
      </c>
      <c r="FN4843">
        <v>0</v>
      </c>
      <c r="FO4843">
        <v>0</v>
      </c>
      <c r="FP4843">
        <v>0</v>
      </c>
      <c r="FQ4843">
        <v>0</v>
      </c>
      <c r="FR4843">
        <v>0</v>
      </c>
      <c r="FS4843">
        <v>0</v>
      </c>
      <c r="FT4843">
        <v>0</v>
      </c>
      <c r="FU4843">
        <v>0</v>
      </c>
      <c r="FV4843">
        <v>0.364984732292013</v>
      </c>
      <c r="FW4843">
        <v>0.31743926980242698</v>
      </c>
      <c r="FX4843">
        <v>0.32178342272953098</v>
      </c>
      <c r="FY4843">
        <v>0</v>
      </c>
      <c r="FZ4843">
        <v>0</v>
      </c>
      <c r="GA4843">
        <v>0</v>
      </c>
      <c r="GB4843">
        <v>0</v>
      </c>
      <c r="GC4843">
        <v>0</v>
      </c>
    </row>
    <row r="4844" spans="1:185" x14ac:dyDescent="0.25">
      <c r="A4844" t="s">
        <v>5027</v>
      </c>
      <c r="B4844">
        <v>0</v>
      </c>
      <c r="C4844">
        <v>0.73555172498835397</v>
      </c>
      <c r="D4844">
        <v>0</v>
      </c>
      <c r="E4844">
        <v>0</v>
      </c>
      <c r="F4844">
        <v>0</v>
      </c>
      <c r="G4844">
        <v>0</v>
      </c>
      <c r="H4844">
        <v>0</v>
      </c>
      <c r="I4844">
        <v>24.853061315308</v>
      </c>
      <c r="J4844">
        <v>0.58807132661230099</v>
      </c>
      <c r="K4844">
        <v>7.7454640880267798</v>
      </c>
      <c r="L4844">
        <v>0.42469207165018602</v>
      </c>
      <c r="M4844">
        <v>0.48798835997144402</v>
      </c>
      <c r="N4844">
        <v>0.84277348700925803</v>
      </c>
      <c r="O4844">
        <v>3.5918007408143202</v>
      </c>
      <c r="P4844">
        <v>1.31981351031101</v>
      </c>
      <c r="Q4844">
        <v>1.2609082739041999</v>
      </c>
      <c r="R4844">
        <v>1.3524271293596899</v>
      </c>
      <c r="S4844">
        <v>0.250657471303461</v>
      </c>
      <c r="T4844">
        <v>0</v>
      </c>
      <c r="U4844">
        <v>0.65769534334079904</v>
      </c>
      <c r="V4844">
        <v>27.880397691581699</v>
      </c>
      <c r="W4844">
        <v>1.1799904026875101</v>
      </c>
      <c r="X4844">
        <v>0.514862150122122</v>
      </c>
      <c r="Y4844">
        <v>2.2297813303265799</v>
      </c>
      <c r="Z4844">
        <v>12.164061325943599</v>
      </c>
      <c r="AA4844">
        <v>19.901325090259999</v>
      </c>
      <c r="AB4844">
        <v>8.4551349590853508</v>
      </c>
      <c r="AC4844">
        <v>5.0360662407675303</v>
      </c>
      <c r="AD4844">
        <v>7.3931465701488897</v>
      </c>
      <c r="AE4844">
        <v>22.228240691318799</v>
      </c>
      <c r="AF4844">
        <v>6.5186707002828399</v>
      </c>
      <c r="AG4844">
        <v>3.31469406639164</v>
      </c>
      <c r="AH4844">
        <v>0</v>
      </c>
      <c r="AI4844">
        <v>0.51343667395376003</v>
      </c>
      <c r="AJ4844">
        <v>5.2618803304456501</v>
      </c>
      <c r="AK4844">
        <v>0</v>
      </c>
      <c r="AL4844">
        <v>5.8362727131024599</v>
      </c>
      <c r="AM4844">
        <v>0.377951437843217</v>
      </c>
      <c r="AN4844">
        <v>8.3731255857275801</v>
      </c>
      <c r="AO4844">
        <v>0</v>
      </c>
      <c r="AP4844">
        <v>6.6543152465391504</v>
      </c>
      <c r="AQ4844">
        <v>0</v>
      </c>
      <c r="AR4844">
        <v>9.6422215265828708</v>
      </c>
      <c r="AS4844">
        <v>17.454128399576799</v>
      </c>
      <c r="AT4844">
        <v>4.2620314833252504</v>
      </c>
      <c r="AU4844">
        <v>0</v>
      </c>
      <c r="AV4844">
        <v>1.68533731890725</v>
      </c>
      <c r="AW4844">
        <v>0.224044143480192</v>
      </c>
      <c r="AX4844">
        <v>4.4425472140745601</v>
      </c>
      <c r="AY4844">
        <v>0</v>
      </c>
      <c r="AZ4844">
        <v>2.3027246235247198</v>
      </c>
      <c r="BA4844">
        <v>1.12840556618435</v>
      </c>
      <c r="BB4844">
        <v>0.33346908133041597</v>
      </c>
      <c r="BC4844">
        <v>1.54065484858331</v>
      </c>
      <c r="BD4844">
        <v>6.33326614933525</v>
      </c>
      <c r="BE4844">
        <v>0.24628621834348</v>
      </c>
      <c r="BF4844">
        <v>0.601219592826572</v>
      </c>
      <c r="BG4844">
        <v>26.668917479987499</v>
      </c>
      <c r="BH4844">
        <v>0.48832123916895698</v>
      </c>
      <c r="BI4844">
        <v>0.41453996417400402</v>
      </c>
      <c r="BJ4844">
        <v>0.119972531548908</v>
      </c>
      <c r="BK4844">
        <v>0.51197151998051205</v>
      </c>
      <c r="BL4844">
        <v>0.94283998200386498</v>
      </c>
      <c r="BM4844">
        <v>0</v>
      </c>
      <c r="BN4844">
        <v>0.86025321065621696</v>
      </c>
      <c r="BO4844">
        <v>0</v>
      </c>
      <c r="BP4844">
        <v>0</v>
      </c>
      <c r="BQ4844">
        <v>0.62566835309333602</v>
      </c>
      <c r="BR4844">
        <v>0.72230139608914201</v>
      </c>
      <c r="BS4844">
        <v>0.38156754963266998</v>
      </c>
      <c r="BT4844">
        <v>0</v>
      </c>
      <c r="BU4844">
        <v>0</v>
      </c>
      <c r="BV4844">
        <v>0</v>
      </c>
      <c r="BW4844">
        <v>0</v>
      </c>
      <c r="BX4844">
        <v>0.51882831685505604</v>
      </c>
      <c r="BY4844">
        <v>0</v>
      </c>
      <c r="BZ4844">
        <v>0</v>
      </c>
      <c r="CA4844">
        <v>0.127885024010851</v>
      </c>
      <c r="CB4844">
        <v>0</v>
      </c>
      <c r="CC4844">
        <v>0</v>
      </c>
      <c r="CD4844">
        <v>0.17991619820121299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0</v>
      </c>
      <c r="CP4844">
        <v>0</v>
      </c>
      <c r="CQ4844">
        <v>0</v>
      </c>
      <c r="CR4844">
        <v>0</v>
      </c>
      <c r="CS4844">
        <v>0</v>
      </c>
      <c r="CT4844">
        <v>0</v>
      </c>
      <c r="CU4844">
        <v>0</v>
      </c>
      <c r="CV4844">
        <v>0</v>
      </c>
      <c r="CW4844">
        <v>0</v>
      </c>
      <c r="CX4844">
        <v>0</v>
      </c>
      <c r="CY4844">
        <v>0</v>
      </c>
      <c r="CZ4844">
        <v>0</v>
      </c>
      <c r="DA4844">
        <v>0</v>
      </c>
      <c r="DB4844">
        <v>0</v>
      </c>
      <c r="DC4844">
        <v>0</v>
      </c>
      <c r="DD4844">
        <v>0</v>
      </c>
      <c r="DE4844">
        <v>0</v>
      </c>
      <c r="DF4844">
        <v>0</v>
      </c>
      <c r="DG4844">
        <v>0</v>
      </c>
      <c r="DH4844">
        <v>0</v>
      </c>
      <c r="DI4844">
        <v>0</v>
      </c>
      <c r="DJ4844">
        <v>0</v>
      </c>
      <c r="DK4844">
        <v>0</v>
      </c>
      <c r="DL4844">
        <v>0</v>
      </c>
      <c r="DM4844">
        <v>0</v>
      </c>
      <c r="DN4844">
        <v>0</v>
      </c>
      <c r="DO4844">
        <v>0</v>
      </c>
      <c r="DP4844">
        <v>0</v>
      </c>
      <c r="DQ4844">
        <v>0.22285006503209101</v>
      </c>
      <c r="DR4844">
        <v>0</v>
      </c>
      <c r="DS4844">
        <v>0.35598036715670101</v>
      </c>
      <c r="DT4844">
        <v>0</v>
      </c>
      <c r="DU4844">
        <v>0</v>
      </c>
      <c r="DV4844">
        <v>0</v>
      </c>
      <c r="DW4844">
        <v>0</v>
      </c>
      <c r="DX4844">
        <v>0</v>
      </c>
      <c r="DY4844">
        <v>0.36524593867945598</v>
      </c>
      <c r="DZ4844">
        <v>1.47819622001097</v>
      </c>
      <c r="EA4844">
        <v>0</v>
      </c>
      <c r="EB4844">
        <v>0</v>
      </c>
      <c r="EC4844">
        <v>2.3755127018176698</v>
      </c>
      <c r="ED4844">
        <v>0</v>
      </c>
      <c r="EE4844">
        <v>0</v>
      </c>
      <c r="EF4844">
        <v>0.406944754866152</v>
      </c>
      <c r="EG4844">
        <v>0</v>
      </c>
      <c r="EH4844">
        <v>0</v>
      </c>
      <c r="EI4844">
        <v>0</v>
      </c>
      <c r="EJ4844">
        <v>0.60656618297976095</v>
      </c>
      <c r="EK4844">
        <v>1.55173522154083</v>
      </c>
      <c r="EL4844">
        <v>1.1775948553107201</v>
      </c>
      <c r="EM4844">
        <v>4.4991341842962802</v>
      </c>
      <c r="EN4844">
        <v>3.3364475196758199</v>
      </c>
      <c r="EO4844">
        <v>2.3556991736011899</v>
      </c>
      <c r="EP4844">
        <v>1.18526529347981</v>
      </c>
      <c r="EQ4844">
        <v>1.2829102334839699</v>
      </c>
      <c r="ER4844">
        <v>0.60319349531774502</v>
      </c>
      <c r="ES4844">
        <v>0.25080060073628002</v>
      </c>
      <c r="ET4844">
        <v>0.44130641485342298</v>
      </c>
      <c r="EU4844">
        <v>0.63346400481285103</v>
      </c>
      <c r="EV4844">
        <v>0.300031262558416</v>
      </c>
      <c r="EW4844">
        <v>2.1927848412565201</v>
      </c>
      <c r="EX4844">
        <v>0.37140563104695101</v>
      </c>
      <c r="EY4844">
        <v>0.28993313409293903</v>
      </c>
      <c r="EZ4844">
        <v>4.5496375533025004</v>
      </c>
      <c r="FA4844">
        <v>12.581072655923</v>
      </c>
      <c r="FB4844">
        <v>12.5038150120808</v>
      </c>
      <c r="FC4844">
        <v>2.89017453681666</v>
      </c>
      <c r="FD4844">
        <v>10.794690561344</v>
      </c>
      <c r="FE4844">
        <v>18.387412477269301</v>
      </c>
      <c r="FF4844">
        <v>25.731290831510801</v>
      </c>
      <c r="FG4844">
        <v>11.0114849883216</v>
      </c>
      <c r="FH4844">
        <v>5.6361834664382897</v>
      </c>
      <c r="FI4844">
        <v>2.5337559817167499</v>
      </c>
      <c r="FJ4844">
        <v>1.1721300724252299</v>
      </c>
      <c r="FK4844">
        <v>0.29306974030966099</v>
      </c>
      <c r="FL4844">
        <v>0</v>
      </c>
      <c r="FM4844">
        <v>0.97516068493923902</v>
      </c>
      <c r="FN4844">
        <v>0.68018427090415201</v>
      </c>
      <c r="FO4844">
        <v>0</v>
      </c>
      <c r="FP4844">
        <v>5.2383086566763799</v>
      </c>
      <c r="FQ4844">
        <v>1.9950115353382001</v>
      </c>
      <c r="FR4844">
        <v>1.9093356215955699</v>
      </c>
      <c r="FS4844">
        <v>0.32418879141196399</v>
      </c>
      <c r="FT4844">
        <v>4.7184240699875204</v>
      </c>
      <c r="FU4844">
        <v>5.3669129282057799</v>
      </c>
      <c r="FV4844">
        <v>2.5548931260440901</v>
      </c>
      <c r="FW4844">
        <v>1.9046356188145599</v>
      </c>
      <c r="FX4844">
        <v>5.4703181864020296</v>
      </c>
      <c r="FY4844">
        <v>1.43576987599859</v>
      </c>
      <c r="FZ4844">
        <v>3.0810207491764201</v>
      </c>
      <c r="GA4844">
        <v>1.8584494188652401</v>
      </c>
      <c r="GB4844">
        <v>1.4074373363516199</v>
      </c>
      <c r="GC4844">
        <v>1.5920904652474701</v>
      </c>
    </row>
    <row r="4845" spans="1:185" x14ac:dyDescent="0.25">
      <c r="A4845" t="s">
        <v>5028</v>
      </c>
      <c r="B4845">
        <v>0.60983555011464896</v>
      </c>
      <c r="C4845">
        <v>1.2084064053380099</v>
      </c>
      <c r="D4845">
        <v>0.90722694626162004</v>
      </c>
      <c r="E4845">
        <v>0.52865796031770995</v>
      </c>
      <c r="F4845">
        <v>0</v>
      </c>
      <c r="G4845">
        <v>0.203050014680414</v>
      </c>
      <c r="H4845">
        <v>0</v>
      </c>
      <c r="I4845">
        <v>0</v>
      </c>
      <c r="J4845">
        <v>0.38224636229799502</v>
      </c>
      <c r="K4845">
        <v>0.107575890111483</v>
      </c>
      <c r="L4845">
        <v>0.84938414330037204</v>
      </c>
      <c r="M4845">
        <v>0.45545580264001501</v>
      </c>
      <c r="N4845">
        <v>0.400317406329398</v>
      </c>
      <c r="O4845">
        <v>1.19726691360477</v>
      </c>
      <c r="P4845">
        <v>1.0558508082488101</v>
      </c>
      <c r="Q4845">
        <v>1.8913624108563001</v>
      </c>
      <c r="R4845">
        <v>3.8318768665191101</v>
      </c>
      <c r="S4845">
        <v>3.5092045982484499</v>
      </c>
      <c r="T4845">
        <v>5.3410128043965797</v>
      </c>
      <c r="U4845">
        <v>1.7757774270201601</v>
      </c>
      <c r="V4845">
        <v>0.96334707470912695</v>
      </c>
      <c r="W4845">
        <v>0.62277271252951905</v>
      </c>
      <c r="X4845">
        <v>0.514862150122122</v>
      </c>
      <c r="Y4845">
        <v>2.1926183081544699</v>
      </c>
      <c r="Z4845">
        <v>0.69015950785495705</v>
      </c>
      <c r="AA4845">
        <v>1.1324801658505099</v>
      </c>
      <c r="AB4845">
        <v>0.39326209112024901</v>
      </c>
      <c r="AC4845">
        <v>0</v>
      </c>
      <c r="AD4845">
        <v>0.16308411551799001</v>
      </c>
      <c r="AE4845">
        <v>0.27060466928561999</v>
      </c>
      <c r="AF4845">
        <v>0.35556385637906401</v>
      </c>
      <c r="AG4845">
        <v>0</v>
      </c>
      <c r="AH4845">
        <v>0</v>
      </c>
      <c r="AI4845">
        <v>0.672357549225162</v>
      </c>
      <c r="AJ4845">
        <v>0.53124753336230301</v>
      </c>
      <c r="AK4845">
        <v>1.05600040459532</v>
      </c>
      <c r="AL4845">
        <v>0.13340051915662801</v>
      </c>
      <c r="AM4845">
        <v>0.59842310991842596</v>
      </c>
      <c r="AN4845">
        <v>0.26052744652561499</v>
      </c>
      <c r="AO4845">
        <v>0</v>
      </c>
      <c r="AP4845">
        <v>0.57506428056511305</v>
      </c>
      <c r="AQ4845">
        <v>0.82663891334719297</v>
      </c>
      <c r="AR4845">
        <v>0.45268645664708301</v>
      </c>
      <c r="AS4845">
        <v>9.0670796880918503E-2</v>
      </c>
      <c r="AT4845">
        <v>0.43266077179210999</v>
      </c>
      <c r="AU4845">
        <v>0.20697063881606301</v>
      </c>
      <c r="AV4845">
        <v>0.31600074729511002</v>
      </c>
      <c r="AW4845">
        <v>0.29872552464025598</v>
      </c>
      <c r="AX4845">
        <v>0.52652411426069001</v>
      </c>
      <c r="AY4845">
        <v>0.48424948019624198</v>
      </c>
      <c r="AZ4845">
        <v>0.21255919601766701</v>
      </c>
      <c r="BA4845">
        <v>0.470168985910145</v>
      </c>
      <c r="BB4845">
        <v>0.66217431864182796</v>
      </c>
      <c r="BC4845">
        <v>1.0454443615386699</v>
      </c>
      <c r="BD4845">
        <v>0.18296102209190701</v>
      </c>
      <c r="BE4845">
        <v>0.28459740786357701</v>
      </c>
      <c r="BF4845">
        <v>0</v>
      </c>
      <c r="BG4845">
        <v>0.116968936315735</v>
      </c>
      <c r="BH4845">
        <v>0</v>
      </c>
      <c r="BI4845">
        <v>0.336237970941137</v>
      </c>
      <c r="BJ4845">
        <v>2.3186566292631898</v>
      </c>
      <c r="BK4845">
        <v>0.58511030854915502</v>
      </c>
      <c r="BL4845">
        <v>0.576179989002362</v>
      </c>
      <c r="BM4845">
        <v>2.0398070151635199</v>
      </c>
      <c r="BN4845">
        <v>1.4911055651374401</v>
      </c>
      <c r="BO4845">
        <v>4.4330699062013403</v>
      </c>
      <c r="BP4845">
        <v>0.596680796324361</v>
      </c>
      <c r="BQ4845">
        <v>0.34759352949629801</v>
      </c>
      <c r="BR4845">
        <v>0.34309316314234301</v>
      </c>
      <c r="BS4845">
        <v>0.43607719958019397</v>
      </c>
      <c r="BT4845">
        <v>7.7571943266612806E-2</v>
      </c>
      <c r="BU4845">
        <v>0</v>
      </c>
      <c r="BV4845">
        <v>0</v>
      </c>
      <c r="BW4845">
        <v>0</v>
      </c>
      <c r="BX4845">
        <v>0.27238486634890502</v>
      </c>
      <c r="BY4845">
        <v>0</v>
      </c>
      <c r="BZ4845">
        <v>0</v>
      </c>
      <c r="CA4845">
        <v>0.191827536016277</v>
      </c>
      <c r="CB4845">
        <v>0.44281515740504401</v>
      </c>
      <c r="CC4845">
        <v>0</v>
      </c>
      <c r="CD4845">
        <v>0.539748594603638</v>
      </c>
      <c r="CE4845">
        <v>0</v>
      </c>
      <c r="CF4845">
        <v>0</v>
      </c>
      <c r="CG4845">
        <v>3.0774195799038302</v>
      </c>
      <c r="CH4845">
        <v>3.0312740481573601</v>
      </c>
      <c r="CI4845">
        <v>7.7646848323595901</v>
      </c>
      <c r="CJ4845">
        <v>1.7809723242011899</v>
      </c>
      <c r="CK4845">
        <v>1.6486231516412599</v>
      </c>
      <c r="CL4845">
        <v>0.24257281924653801</v>
      </c>
      <c r="CM4845">
        <v>2.2370725277860202</v>
      </c>
      <c r="CN4845">
        <v>2.78826368319345</v>
      </c>
      <c r="CO4845">
        <v>1.17547289070947</v>
      </c>
      <c r="CP4845">
        <v>0.77431127185232296</v>
      </c>
      <c r="CQ4845">
        <v>0.55056714219305203</v>
      </c>
      <c r="CR4845">
        <v>1.3819727271695901</v>
      </c>
      <c r="CS4845">
        <v>0.68998761423494104</v>
      </c>
      <c r="CT4845">
        <v>0.59259986396553299</v>
      </c>
      <c r="CU4845">
        <v>0.79981279017334495</v>
      </c>
      <c r="CV4845">
        <v>1.11271318456835</v>
      </c>
      <c r="CW4845">
        <v>0</v>
      </c>
      <c r="CX4845">
        <v>0.190178020443317</v>
      </c>
      <c r="CY4845">
        <v>0</v>
      </c>
      <c r="CZ4845">
        <v>0</v>
      </c>
      <c r="DA4845">
        <v>0.198918468802608</v>
      </c>
      <c r="DB4845">
        <v>0</v>
      </c>
      <c r="DC4845">
        <v>0</v>
      </c>
      <c r="DD4845">
        <v>0</v>
      </c>
      <c r="DE4845">
        <v>5.24903696706812E-2</v>
      </c>
      <c r="DF4845">
        <v>0</v>
      </c>
      <c r="DG4845">
        <v>0.22085673803292899</v>
      </c>
      <c r="DH4845">
        <v>0</v>
      </c>
      <c r="DI4845">
        <v>0.13360803047814601</v>
      </c>
      <c r="DJ4845">
        <v>9.4136758268712997E-2</v>
      </c>
      <c r="DK4845">
        <v>6.93936047100564E-2</v>
      </c>
      <c r="DL4845">
        <v>3.6690887931347803E-2</v>
      </c>
      <c r="DM4845">
        <v>7.6766329467638998</v>
      </c>
      <c r="DN4845">
        <v>22.578514924975501</v>
      </c>
      <c r="DO4845">
        <v>2.69008901225263</v>
      </c>
      <c r="DP4845">
        <v>6.1310592819018401</v>
      </c>
      <c r="DQ4845">
        <v>3.8669792236997198</v>
      </c>
      <c r="DR4845">
        <v>46.139626747954402</v>
      </c>
      <c r="DS4845">
        <v>0.842486868937528</v>
      </c>
      <c r="DT4845">
        <v>9.8389483601687804</v>
      </c>
      <c r="DU4845">
        <v>0</v>
      </c>
      <c r="DV4845">
        <v>0.31559941005210101</v>
      </c>
      <c r="DW4845">
        <v>0.82745122512802904</v>
      </c>
      <c r="DX4845">
        <v>0.67940123474932701</v>
      </c>
      <c r="DY4845">
        <v>0</v>
      </c>
      <c r="DZ4845">
        <v>0.84468355429198405</v>
      </c>
      <c r="EA4845">
        <v>7.0744673961606397</v>
      </c>
      <c r="EB4845">
        <v>0</v>
      </c>
      <c r="EC4845">
        <v>1.1135215789770301</v>
      </c>
      <c r="ED4845">
        <v>29.802605479252001</v>
      </c>
      <c r="EE4845">
        <v>0.66581032425787101</v>
      </c>
      <c r="EF4845">
        <v>5.5751431416662802</v>
      </c>
      <c r="EG4845">
        <v>0</v>
      </c>
      <c r="EH4845">
        <v>0.19577647573794901</v>
      </c>
      <c r="EI4845">
        <v>0</v>
      </c>
      <c r="EJ4845">
        <v>1.7034400305348301</v>
      </c>
      <c r="EK4845">
        <v>2.0291922127841602</v>
      </c>
      <c r="EL4845">
        <v>3.7318541724251699</v>
      </c>
      <c r="EM4845">
        <v>0.264654952017428</v>
      </c>
      <c r="EN4845">
        <v>0.60662682175924099</v>
      </c>
      <c r="EO4845">
        <v>1.0895108677905501</v>
      </c>
      <c r="EP4845">
        <v>0.19754421557996801</v>
      </c>
      <c r="EQ4845">
        <v>0.570182325992874</v>
      </c>
      <c r="ER4845">
        <v>0.49548037115386101</v>
      </c>
      <c r="ES4845">
        <v>0.15326703378328199</v>
      </c>
      <c r="ET4845">
        <v>1.8093563008990301</v>
      </c>
      <c r="EU4845">
        <v>1.5409263291677699</v>
      </c>
      <c r="EV4845">
        <v>0.36003751507009901</v>
      </c>
      <c r="EW4845">
        <v>1.4618565608376799</v>
      </c>
      <c r="EX4845">
        <v>0.408546194151646</v>
      </c>
      <c r="EY4845">
        <v>1.1597325363717601</v>
      </c>
      <c r="EZ4845">
        <v>1.57708024431704</v>
      </c>
      <c r="FA4845">
        <v>0.858948735544941</v>
      </c>
      <c r="FB4845">
        <v>0.96259528267605698</v>
      </c>
      <c r="FC4845">
        <v>0.72254363420416601</v>
      </c>
      <c r="FD4845">
        <v>0.89955754677866595</v>
      </c>
      <c r="FE4845">
        <v>1.0006755089670401</v>
      </c>
      <c r="FF4845">
        <v>2.3789191023513498</v>
      </c>
      <c r="FG4845">
        <v>0.99336412196234603</v>
      </c>
      <c r="FH4845">
        <v>1.9417099358028</v>
      </c>
      <c r="FI4845">
        <v>0.36909475664401997</v>
      </c>
      <c r="FJ4845">
        <v>0.85424211751526402</v>
      </c>
      <c r="FK4845">
        <v>1.28880907226654</v>
      </c>
      <c r="FL4845">
        <v>0.83692792691986695</v>
      </c>
      <c r="FM4845">
        <v>0.49841546119116598</v>
      </c>
      <c r="FN4845">
        <v>0.28664908559532098</v>
      </c>
      <c r="FO4845">
        <v>2.7170441040173698</v>
      </c>
      <c r="FP4845">
        <v>1.28962170261985</v>
      </c>
      <c r="FQ4845">
        <v>2.4491141610009</v>
      </c>
      <c r="FR4845">
        <v>1.2004293366943599</v>
      </c>
      <c r="FS4845">
        <v>1.6383112137425999</v>
      </c>
      <c r="FT4845">
        <v>0.13270567696839899</v>
      </c>
      <c r="FU4845">
        <v>0.16263372509714499</v>
      </c>
      <c r="FV4845">
        <v>0.25548931260440899</v>
      </c>
      <c r="FW4845">
        <v>6.3487853960485299E-2</v>
      </c>
      <c r="FX4845">
        <v>0</v>
      </c>
      <c r="FY4845">
        <v>8.8355069292220798E-2</v>
      </c>
      <c r="FZ4845">
        <v>0.133957423877236</v>
      </c>
      <c r="GA4845">
        <v>9.2922470943261795E-2</v>
      </c>
      <c r="GB4845">
        <v>0</v>
      </c>
      <c r="GC4845">
        <v>0.156487524361931</v>
      </c>
    </row>
    <row r="4846" spans="1:185" x14ac:dyDescent="0.25">
      <c r="A4846" t="s">
        <v>5029</v>
      </c>
      <c r="B4846">
        <v>0</v>
      </c>
      <c r="C4846">
        <v>2.2066551749650598</v>
      </c>
      <c r="D4846">
        <v>0</v>
      </c>
      <c r="E4846">
        <v>0.90627078911607595</v>
      </c>
      <c r="F4846">
        <v>0</v>
      </c>
      <c r="G4846">
        <v>0</v>
      </c>
      <c r="H4846">
        <v>0</v>
      </c>
      <c r="I4846">
        <v>0</v>
      </c>
      <c r="J4846">
        <v>2.3522853064492</v>
      </c>
      <c r="K4846">
        <v>0</v>
      </c>
      <c r="L4846">
        <v>0</v>
      </c>
      <c r="M4846">
        <v>0</v>
      </c>
      <c r="N4846">
        <v>0</v>
      </c>
      <c r="O4846">
        <v>1.7959003704071601</v>
      </c>
      <c r="P4846">
        <v>3.6954778288708199</v>
      </c>
      <c r="Q4846">
        <v>0</v>
      </c>
      <c r="R4846">
        <v>0.67621356467984295</v>
      </c>
      <c r="S4846">
        <v>1.00262988521384</v>
      </c>
      <c r="T4846">
        <v>0.593445867155176</v>
      </c>
      <c r="U4846">
        <v>0</v>
      </c>
      <c r="V4846">
        <v>2.04002909938403</v>
      </c>
      <c r="W4846">
        <v>0</v>
      </c>
      <c r="X4846">
        <v>0</v>
      </c>
      <c r="Y4846">
        <v>0.89191253213063204</v>
      </c>
      <c r="Z4846">
        <v>0</v>
      </c>
      <c r="AA4846">
        <v>0.49753312725650101</v>
      </c>
      <c r="AB4846">
        <v>0.39326209112024901</v>
      </c>
      <c r="AC4846">
        <v>0</v>
      </c>
      <c r="AD4846">
        <v>0</v>
      </c>
      <c r="AE4846">
        <v>0</v>
      </c>
      <c r="AF4846">
        <v>0.39507095153229299</v>
      </c>
      <c r="AG4846">
        <v>0</v>
      </c>
      <c r="AH4846">
        <v>0</v>
      </c>
      <c r="AI4846">
        <v>16.1732552295434</v>
      </c>
      <c r="AJ4846">
        <v>0</v>
      </c>
      <c r="AK4846">
        <v>21.0223433146029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1.54982963030009</v>
      </c>
      <c r="AU4846">
        <v>11.5903557736995</v>
      </c>
      <c r="AV4846">
        <v>2.9493403080876899</v>
      </c>
      <c r="AW4846">
        <v>22.852502634979601</v>
      </c>
      <c r="AX4846">
        <v>0</v>
      </c>
      <c r="AY4846">
        <v>39.829519746141003</v>
      </c>
      <c r="AZ4846">
        <v>1.06279598008833</v>
      </c>
      <c r="BA4846">
        <v>62.626508923231398</v>
      </c>
      <c r="BB4846">
        <v>4.0016289759649997</v>
      </c>
      <c r="BC4846">
        <v>1.54065484858331</v>
      </c>
      <c r="BD4846">
        <v>10.555443582225401</v>
      </c>
      <c r="BE4846">
        <v>1.47771731006088</v>
      </c>
      <c r="BF4846">
        <v>33.067077605461499</v>
      </c>
      <c r="BG4846">
        <v>7.0181361789440704</v>
      </c>
      <c r="BH4846">
        <v>48.099642058142301</v>
      </c>
      <c r="BI4846">
        <v>2.48723978504403</v>
      </c>
      <c r="BJ4846">
        <v>2.3619592148691302</v>
      </c>
      <c r="BK4846">
        <v>1.53591455994154</v>
      </c>
      <c r="BL4846">
        <v>0.62855998800257695</v>
      </c>
      <c r="BM4846">
        <v>1.3751507967394501</v>
      </c>
      <c r="BN4846">
        <v>3.4410128426248701</v>
      </c>
      <c r="BO4846">
        <v>4.0057860598204904</v>
      </c>
      <c r="BP4846">
        <v>2.6850635834596299</v>
      </c>
      <c r="BQ4846">
        <v>8.3422447079111492</v>
      </c>
      <c r="BR4846">
        <v>14.8071786198274</v>
      </c>
      <c r="BS4846">
        <v>3.0525403970613598</v>
      </c>
      <c r="BT4846">
        <v>1.5514388653322599</v>
      </c>
      <c r="BU4846">
        <v>4.5681222676591204</v>
      </c>
      <c r="BV4846">
        <v>5.7848439423223601</v>
      </c>
      <c r="BW4846">
        <v>7.9728381848596497</v>
      </c>
      <c r="BX4846">
        <v>8.1715459904671501</v>
      </c>
      <c r="BY4846">
        <v>0</v>
      </c>
      <c r="BZ4846">
        <v>0</v>
      </c>
      <c r="CA4846">
        <v>0</v>
      </c>
      <c r="CB4846">
        <v>0</v>
      </c>
      <c r="CC4846">
        <v>0.398021650665416</v>
      </c>
      <c r="CD4846">
        <v>0</v>
      </c>
      <c r="CE4846">
        <v>0</v>
      </c>
      <c r="CF4846">
        <v>0</v>
      </c>
      <c r="CG4846">
        <v>8.4570309066059508</v>
      </c>
      <c r="CH4846">
        <v>9.7000769541035403</v>
      </c>
      <c r="CI4846">
        <v>24.814496289837798</v>
      </c>
      <c r="CJ4846">
        <v>20.907066414535699</v>
      </c>
      <c r="CK4846">
        <v>25.256804758992399</v>
      </c>
      <c r="CL4846">
        <v>31.777039321296499</v>
      </c>
      <c r="CM4846">
        <v>53.4327796332676</v>
      </c>
      <c r="CN4846">
        <v>12.7463482660272</v>
      </c>
      <c r="CO4846">
        <v>0</v>
      </c>
      <c r="CP4846">
        <v>0.79416540702802396</v>
      </c>
      <c r="CQ4846">
        <v>1.2612992712058999</v>
      </c>
      <c r="CR4846">
        <v>0</v>
      </c>
      <c r="CS4846">
        <v>0.39971696272920598</v>
      </c>
      <c r="CT4846">
        <v>1.2190625773005299</v>
      </c>
      <c r="CU4846">
        <v>1.0906538047818299</v>
      </c>
      <c r="CV4846">
        <v>0</v>
      </c>
      <c r="CW4846">
        <v>0</v>
      </c>
      <c r="CX4846">
        <v>0</v>
      </c>
      <c r="CY4846">
        <v>0</v>
      </c>
      <c r="CZ4846">
        <v>0</v>
      </c>
      <c r="DA4846">
        <v>0</v>
      </c>
      <c r="DB4846">
        <v>0</v>
      </c>
      <c r="DC4846">
        <v>0</v>
      </c>
      <c r="DD4846">
        <v>0</v>
      </c>
      <c r="DE4846">
        <v>0</v>
      </c>
      <c r="DF4846">
        <v>0</v>
      </c>
      <c r="DG4846">
        <v>0</v>
      </c>
      <c r="DH4846">
        <v>0</v>
      </c>
      <c r="DI4846">
        <v>0</v>
      </c>
      <c r="DJ4846">
        <v>0</v>
      </c>
      <c r="DK4846">
        <v>0</v>
      </c>
      <c r="DL4846">
        <v>0</v>
      </c>
      <c r="DM4846">
        <v>0</v>
      </c>
      <c r="DN4846">
        <v>0.37545475487784502</v>
      </c>
      <c r="DO4846">
        <v>1.00734431628576</v>
      </c>
      <c r="DP4846">
        <v>0.41418302523637801</v>
      </c>
      <c r="DQ4846">
        <v>0</v>
      </c>
      <c r="DR4846">
        <v>0.40324707862913101</v>
      </c>
      <c r="DS4846">
        <v>0</v>
      </c>
      <c r="DT4846">
        <v>0.89367610537865305</v>
      </c>
      <c r="DU4846">
        <v>0</v>
      </c>
      <c r="DV4846">
        <v>0</v>
      </c>
      <c r="DW4846">
        <v>0</v>
      </c>
      <c r="DX4846">
        <v>0</v>
      </c>
      <c r="DY4846">
        <v>0</v>
      </c>
      <c r="DZ4846">
        <v>0</v>
      </c>
      <c r="EA4846">
        <v>6.9458407162304399</v>
      </c>
      <c r="EB4846">
        <v>1.07195665273215</v>
      </c>
      <c r="EC4846">
        <v>1.78163452636325</v>
      </c>
      <c r="ED4846">
        <v>6.0397437081258101</v>
      </c>
      <c r="EE4846">
        <v>0</v>
      </c>
      <c r="EF4846">
        <v>4.4763923035276703</v>
      </c>
      <c r="EG4846">
        <v>0</v>
      </c>
      <c r="EH4846">
        <v>0.39155295147589803</v>
      </c>
      <c r="EI4846">
        <v>0.454491496617146</v>
      </c>
      <c r="EJ4846">
        <v>1.8196985489392801</v>
      </c>
      <c r="EK4846">
        <v>1.1936424781083299</v>
      </c>
      <c r="EL4846">
        <v>0.29439871382768001</v>
      </c>
      <c r="EM4846">
        <v>0.79396485605228495</v>
      </c>
      <c r="EN4846">
        <v>3.0331341087962</v>
      </c>
      <c r="EO4846">
        <v>2.3556991736011899</v>
      </c>
      <c r="EP4846">
        <v>2.66684691032957</v>
      </c>
      <c r="EQ4846">
        <v>1.14036465198575</v>
      </c>
      <c r="ER4846">
        <v>1.20638699063549</v>
      </c>
      <c r="ES4846">
        <v>0.25080060073628002</v>
      </c>
      <c r="ET4846">
        <v>4.6337173559609397</v>
      </c>
      <c r="EU4846">
        <v>3.1673200240642601</v>
      </c>
      <c r="EV4846">
        <v>1.5001563127920801</v>
      </c>
      <c r="EW4846">
        <v>3.6546414020941902</v>
      </c>
      <c r="EX4846">
        <v>0.74281126209390202</v>
      </c>
      <c r="EY4846">
        <v>2.3194650727435202</v>
      </c>
      <c r="EZ4846">
        <v>1.07050295371823</v>
      </c>
      <c r="FA4846">
        <v>2.4252670180092499</v>
      </c>
      <c r="FB4846">
        <v>1.4885494062000899</v>
      </c>
      <c r="FC4846">
        <v>0.48169575613610999</v>
      </c>
      <c r="FD4846">
        <v>1.0280657677470499</v>
      </c>
      <c r="FE4846">
        <v>2.7518576496593599</v>
      </c>
      <c r="FF4846">
        <v>5.40357107461727</v>
      </c>
      <c r="FG4846">
        <v>1.3764356235402</v>
      </c>
      <c r="FH4846">
        <v>1.1272366932876601</v>
      </c>
      <c r="FI4846">
        <v>0.46068290576668203</v>
      </c>
      <c r="FJ4846">
        <v>3.7361646058554299</v>
      </c>
      <c r="FK4846">
        <v>2.6376276627869499</v>
      </c>
      <c r="FL4846">
        <v>1.03728433583576</v>
      </c>
      <c r="FM4846">
        <v>1.3002142465856501</v>
      </c>
      <c r="FN4846">
        <v>0.34009213545207601</v>
      </c>
      <c r="FO4846">
        <v>4.0264340735805701</v>
      </c>
      <c r="FP4846">
        <v>1.3968823084470301</v>
      </c>
      <c r="FQ4846">
        <v>2.79301614947348</v>
      </c>
      <c r="FR4846">
        <v>2.7772154495935499</v>
      </c>
      <c r="FS4846">
        <v>6.4837758282392803</v>
      </c>
      <c r="FT4846">
        <v>0.88470451312266096</v>
      </c>
      <c r="FU4846">
        <v>0</v>
      </c>
      <c r="FV4846">
        <v>0.72996946458402601</v>
      </c>
      <c r="FW4846">
        <v>0.31743926980242698</v>
      </c>
      <c r="FX4846">
        <v>0</v>
      </c>
      <c r="FY4846">
        <v>1.54621371261386</v>
      </c>
      <c r="FZ4846">
        <v>1.07165939101789</v>
      </c>
      <c r="GA4846">
        <v>0.37168988377304701</v>
      </c>
      <c r="GB4846">
        <v>0.28148746727032498</v>
      </c>
      <c r="GC4846">
        <v>0.489873989306915</v>
      </c>
    </row>
    <row r="4847" spans="1:185" x14ac:dyDescent="0.25">
      <c r="A4847" t="s">
        <v>5030</v>
      </c>
      <c r="B4847">
        <v>3.7945323118244798</v>
      </c>
      <c r="C4847">
        <v>0</v>
      </c>
      <c r="D4847">
        <v>0</v>
      </c>
      <c r="E4847">
        <v>20.8442281496697</v>
      </c>
      <c r="F4847">
        <v>0</v>
      </c>
      <c r="G4847">
        <v>0</v>
      </c>
      <c r="H4847">
        <v>0</v>
      </c>
      <c r="I4847">
        <v>0</v>
      </c>
      <c r="J4847">
        <v>6.1747489294291604</v>
      </c>
      <c r="K4847">
        <v>0</v>
      </c>
      <c r="L4847">
        <v>0</v>
      </c>
      <c r="M4847">
        <v>0</v>
      </c>
      <c r="N4847">
        <v>0</v>
      </c>
      <c r="O4847">
        <v>3.9908897120159097E-2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6.9700994228954302E-2</v>
      </c>
      <c r="W4847">
        <v>0</v>
      </c>
      <c r="X4847">
        <v>0</v>
      </c>
      <c r="Y4847">
        <v>6.3708038009330906E-2</v>
      </c>
      <c r="Z4847">
        <v>2.5880981544560901</v>
      </c>
      <c r="AA4847">
        <v>0</v>
      </c>
      <c r="AB4847">
        <v>1.2584386915848</v>
      </c>
      <c r="AC4847">
        <v>1.4688526535572</v>
      </c>
      <c r="AD4847">
        <v>0.869781949429281</v>
      </c>
      <c r="AE4847">
        <v>0</v>
      </c>
      <c r="AF4847">
        <v>0</v>
      </c>
      <c r="AG4847">
        <v>0</v>
      </c>
      <c r="AH4847">
        <v>1.6026127987035901</v>
      </c>
      <c r="AI4847">
        <v>0.25671833697688001</v>
      </c>
      <c r="AJ4847">
        <v>0</v>
      </c>
      <c r="AK4847">
        <v>5.0722674664134902E-2</v>
      </c>
      <c r="AL4847">
        <v>0</v>
      </c>
      <c r="AM4847">
        <v>0.125983812614406</v>
      </c>
      <c r="AN4847">
        <v>0.190298308766536</v>
      </c>
      <c r="AO4847">
        <v>8.8609977812657503E-2</v>
      </c>
      <c r="AP4847">
        <v>0</v>
      </c>
      <c r="AQ4847">
        <v>0</v>
      </c>
      <c r="AR4847">
        <v>0</v>
      </c>
      <c r="AS4847">
        <v>0</v>
      </c>
      <c r="AT4847">
        <v>3.4871166681751999</v>
      </c>
      <c r="AU4847">
        <v>1.7997446853570701E-2</v>
      </c>
      <c r="AV4847">
        <v>1.03226910783069</v>
      </c>
      <c r="AW4847">
        <v>0</v>
      </c>
      <c r="AX4847">
        <v>1.97446542847758</v>
      </c>
      <c r="AY4847">
        <v>6.0977360835522097E-2</v>
      </c>
      <c r="AZ4847">
        <v>1.95830000034795</v>
      </c>
      <c r="BA4847">
        <v>0</v>
      </c>
      <c r="BB4847">
        <v>5.00203621995625</v>
      </c>
      <c r="BC4847">
        <v>1.79743065668052</v>
      </c>
      <c r="BD4847">
        <v>0</v>
      </c>
      <c r="BE4847">
        <v>1.7650512314616</v>
      </c>
      <c r="BF4847">
        <v>0</v>
      </c>
      <c r="BG4847">
        <v>0</v>
      </c>
      <c r="BH4847">
        <v>0</v>
      </c>
      <c r="BI4847">
        <v>0.231944979954503</v>
      </c>
      <c r="BJ4847">
        <v>0.16196291759102599</v>
      </c>
      <c r="BK4847">
        <v>0.35941434988530901</v>
      </c>
      <c r="BL4847">
        <v>0.29931428000122701</v>
      </c>
      <c r="BM4847">
        <v>0.458383598913151</v>
      </c>
      <c r="BN4847">
        <v>0</v>
      </c>
      <c r="BO4847">
        <v>1.0704350526520301</v>
      </c>
      <c r="BP4847">
        <v>0.56684675650814498</v>
      </c>
      <c r="BQ4847">
        <v>0.69518705899259703</v>
      </c>
      <c r="BR4847">
        <v>0.96306852811885701</v>
      </c>
      <c r="BS4847">
        <v>0.19078377481633499</v>
      </c>
      <c r="BT4847">
        <v>0.45250300238857599</v>
      </c>
      <c r="BU4847">
        <v>1.1420305669147801</v>
      </c>
      <c r="BV4847">
        <v>0.96414065705372598</v>
      </c>
      <c r="BW4847">
        <v>0.26576127282865503</v>
      </c>
      <c r="BX4847">
        <v>0.77824247528258494</v>
      </c>
      <c r="BY4847">
        <v>1.7463662066013601</v>
      </c>
      <c r="BZ4847">
        <v>0.186684744859136</v>
      </c>
      <c r="CA4847">
        <v>0.447597584037981</v>
      </c>
      <c r="CB4847">
        <v>0.81182778857591198</v>
      </c>
      <c r="CC4847">
        <v>1.1940649519962501</v>
      </c>
      <c r="CD4847">
        <v>0.41038028065895599</v>
      </c>
      <c r="CE4847">
        <v>0</v>
      </c>
      <c r="CF4847">
        <v>0.31266037561506099</v>
      </c>
      <c r="CG4847">
        <v>0</v>
      </c>
      <c r="CH4847">
        <v>0</v>
      </c>
      <c r="CI4847">
        <v>0.22155800258783701</v>
      </c>
      <c r="CJ4847">
        <v>1.0840701103833299</v>
      </c>
      <c r="CK4847">
        <v>0.275195209238417</v>
      </c>
      <c r="CL4847">
        <v>1.2878951986564999</v>
      </c>
      <c r="CM4847">
        <v>0.64681122917687095</v>
      </c>
      <c r="CN4847">
        <v>0.62593674520669196</v>
      </c>
      <c r="CO4847">
        <v>0</v>
      </c>
      <c r="CP4847">
        <v>0</v>
      </c>
      <c r="CQ4847">
        <v>0</v>
      </c>
      <c r="CR4847">
        <v>1.5751113851050901E-2</v>
      </c>
      <c r="CS4847">
        <v>0.39971696272920598</v>
      </c>
      <c r="CT4847">
        <v>0</v>
      </c>
      <c r="CU4847">
        <v>0.72710253652122303</v>
      </c>
      <c r="CV4847">
        <v>0</v>
      </c>
      <c r="CW4847">
        <v>7.2352590052691207E-2</v>
      </c>
      <c r="CX4847">
        <v>0</v>
      </c>
      <c r="CY4847">
        <v>0</v>
      </c>
      <c r="CZ4847">
        <v>0</v>
      </c>
      <c r="DA4847">
        <v>0.182341929735724</v>
      </c>
      <c r="DB4847">
        <v>0.15325267560203801</v>
      </c>
      <c r="DC4847">
        <v>0.61572587771663201</v>
      </c>
      <c r="DD4847">
        <v>0.135826430970477</v>
      </c>
      <c r="DE4847">
        <v>0.13385044266023699</v>
      </c>
      <c r="DF4847">
        <v>0</v>
      </c>
      <c r="DG4847">
        <v>5.1124244915030002E-2</v>
      </c>
      <c r="DH4847">
        <v>0</v>
      </c>
      <c r="DI4847">
        <v>0.142960592611617</v>
      </c>
      <c r="DJ4847">
        <v>9.4136758268712997E-2</v>
      </c>
      <c r="DK4847">
        <v>2.0409883738251901E-2</v>
      </c>
      <c r="DL4847">
        <v>0</v>
      </c>
      <c r="DM4847">
        <v>0</v>
      </c>
      <c r="DN4847">
        <v>0</v>
      </c>
      <c r="DO4847">
        <v>0</v>
      </c>
      <c r="DP4847">
        <v>0</v>
      </c>
      <c r="DQ4847">
        <v>0</v>
      </c>
      <c r="DR4847">
        <v>0.13185539396444601</v>
      </c>
      <c r="DS4847">
        <v>0</v>
      </c>
      <c r="DT4847">
        <v>0</v>
      </c>
      <c r="DU4847">
        <v>0.50584712635282003</v>
      </c>
      <c r="DV4847">
        <v>4.2079921340280199E-2</v>
      </c>
      <c r="DW4847">
        <v>0.50681387539091804</v>
      </c>
      <c r="DX4847">
        <v>0.43041194332028798</v>
      </c>
      <c r="DY4847">
        <v>0.77346198779178599</v>
      </c>
      <c r="DZ4847">
        <v>9.3405610759178595E-2</v>
      </c>
      <c r="EA4847">
        <v>0.45019337975567603</v>
      </c>
      <c r="EB4847">
        <v>9.5285035798413395E-2</v>
      </c>
      <c r="EC4847">
        <v>0.85332495412516296</v>
      </c>
      <c r="ED4847">
        <v>0.82360141474442805</v>
      </c>
      <c r="EE4847">
        <v>0.22193677475262399</v>
      </c>
      <c r="EF4847">
        <v>13.2257045331499</v>
      </c>
      <c r="EG4847">
        <v>0.75095313162567501</v>
      </c>
      <c r="EH4847">
        <v>0.39155295147589803</v>
      </c>
      <c r="EI4847">
        <v>0.56991790845641999</v>
      </c>
      <c r="EJ4847">
        <v>2.2998967771315901</v>
      </c>
      <c r="EK4847">
        <v>1.92309065917453</v>
      </c>
      <c r="EL4847">
        <v>2.9557630868299101</v>
      </c>
      <c r="EM4847">
        <v>0.92629233206099904</v>
      </c>
      <c r="EN4847">
        <v>26.257767742300601</v>
      </c>
      <c r="EO4847">
        <v>0.44169359505022399</v>
      </c>
      <c r="EP4847">
        <v>5.3336938206591302</v>
      </c>
      <c r="EQ4847">
        <v>5.4421795448980603</v>
      </c>
      <c r="ER4847">
        <v>4.0428794617991999</v>
      </c>
      <c r="ES4847">
        <v>1.4752976513898799E-2</v>
      </c>
      <c r="ET4847">
        <v>7.5665662380076597</v>
      </c>
      <c r="EU4847">
        <v>0.26937746283095498</v>
      </c>
      <c r="EV4847">
        <v>1.05010941895446</v>
      </c>
      <c r="EW4847">
        <v>30.642862927487698</v>
      </c>
      <c r="EX4847">
        <v>0.18570281552347601</v>
      </c>
      <c r="EY4847">
        <v>21.192528433814399</v>
      </c>
      <c r="EZ4847">
        <v>6.6906434607389695E-2</v>
      </c>
      <c r="FA4847">
        <v>0.30315837725115602</v>
      </c>
      <c r="FB4847">
        <v>0.30404413403235803</v>
      </c>
      <c r="FC4847">
        <v>0.24084787806805499</v>
      </c>
      <c r="FD4847">
        <v>0</v>
      </c>
      <c r="FE4847">
        <v>0.18307813289055999</v>
      </c>
      <c r="FF4847">
        <v>0.77193872494532401</v>
      </c>
      <c r="FG4847">
        <v>0.91762374902680099</v>
      </c>
      <c r="FH4847">
        <v>1.01451302395889</v>
      </c>
      <c r="FI4847">
        <v>0.23034145288334101</v>
      </c>
      <c r="FJ4847">
        <v>6.8025405988964505E-2</v>
      </c>
      <c r="FK4847">
        <v>0.29306974030966099</v>
      </c>
      <c r="FL4847">
        <v>0</v>
      </c>
      <c r="FM4847">
        <v>0</v>
      </c>
      <c r="FN4847">
        <v>0</v>
      </c>
      <c r="FO4847">
        <v>0</v>
      </c>
      <c r="FP4847">
        <v>0</v>
      </c>
      <c r="FQ4847">
        <v>0</v>
      </c>
      <c r="FR4847">
        <v>0</v>
      </c>
      <c r="FS4847">
        <v>0</v>
      </c>
      <c r="FT4847">
        <v>4.2128786339174398E-2</v>
      </c>
      <c r="FU4847">
        <v>1.7101182608699801</v>
      </c>
      <c r="FV4847">
        <v>0.12166157743067101</v>
      </c>
      <c r="FW4847">
        <v>0.63487853960485297</v>
      </c>
      <c r="FX4847">
        <v>1.12624197955336</v>
      </c>
      <c r="FY4847">
        <v>1.8039159980495101</v>
      </c>
      <c r="FZ4847">
        <v>2.81513555935949</v>
      </c>
      <c r="GA4847">
        <v>0.80532808150826996</v>
      </c>
      <c r="GB4847">
        <v>1.5481810699867899</v>
      </c>
      <c r="GC4847">
        <v>0.97974797861382901</v>
      </c>
    </row>
    <row r="4848" spans="1:185" x14ac:dyDescent="0.25">
      <c r="A4848" t="s">
        <v>5031</v>
      </c>
      <c r="B4848">
        <v>0.94863307795612095</v>
      </c>
      <c r="C4848">
        <v>4.7810862124242997</v>
      </c>
      <c r="D4848">
        <v>0.98970212319449402</v>
      </c>
      <c r="E4848">
        <v>1.8125415782321499</v>
      </c>
      <c r="F4848">
        <v>1.0403796055252099</v>
      </c>
      <c r="G4848">
        <v>1.62440011744331</v>
      </c>
      <c r="H4848">
        <v>0</v>
      </c>
      <c r="I4848">
        <v>15.5858181129898</v>
      </c>
      <c r="J4848">
        <v>2.3522853064492</v>
      </c>
      <c r="K4848">
        <v>7.7454640880267798</v>
      </c>
      <c r="L4848">
        <v>59.0321979593758</v>
      </c>
      <c r="M4848">
        <v>33.915191018015399</v>
      </c>
      <c r="N4848">
        <v>48.6701688747848</v>
      </c>
      <c r="O4848">
        <v>143.07339617577</v>
      </c>
      <c r="P4848">
        <v>29.2998599289044</v>
      </c>
      <c r="Q4848">
        <v>27.689407133587501</v>
      </c>
      <c r="R4848">
        <v>310.38202618804797</v>
      </c>
      <c r="S4848">
        <v>121.318216110875</v>
      </c>
      <c r="T4848">
        <v>162.604167600518</v>
      </c>
      <c r="U4848">
        <v>57.877190213990403</v>
      </c>
      <c r="V4848">
        <v>97.581391920536106</v>
      </c>
      <c r="W4848">
        <v>203.54834446359499</v>
      </c>
      <c r="X4848">
        <v>15.4458645036636</v>
      </c>
      <c r="Y4848">
        <v>45.041582872596898</v>
      </c>
      <c r="Z4848">
        <v>3.1057177853473101</v>
      </c>
      <c r="AA4848">
        <v>14.179694126810301</v>
      </c>
      <c r="AB4848">
        <v>3.1460967289619899</v>
      </c>
      <c r="AC4848">
        <v>14.478690442206601</v>
      </c>
      <c r="AD4848">
        <v>1.5221184115012401</v>
      </c>
      <c r="AE4848">
        <v>27.447045027541499</v>
      </c>
      <c r="AF4848">
        <v>2.67989795456073</v>
      </c>
      <c r="AG4848">
        <v>24.860205497937301</v>
      </c>
      <c r="AH4848">
        <v>1.4657061777088201</v>
      </c>
      <c r="AI4848">
        <v>13.0926351858209</v>
      </c>
      <c r="AJ4848">
        <v>3.3392702097059002</v>
      </c>
      <c r="AK4848">
        <v>3.33281052548582</v>
      </c>
      <c r="AL4848">
        <v>1.0505290883584399</v>
      </c>
      <c r="AM4848">
        <v>3.7795143784321699</v>
      </c>
      <c r="AN4848">
        <v>2.0932813964318902</v>
      </c>
      <c r="AO4848">
        <v>8.0823857588336399</v>
      </c>
      <c r="AP4848">
        <v>2.2181050821797199</v>
      </c>
      <c r="AQ4848">
        <v>5.6245534310221297</v>
      </c>
      <c r="AR4848">
        <v>2.04355600429255</v>
      </c>
      <c r="AS4848">
        <v>8.1603717192826704</v>
      </c>
      <c r="AT4848">
        <v>5.0369462984752902</v>
      </c>
      <c r="AU4848">
        <v>5.3812366092176402</v>
      </c>
      <c r="AV4848">
        <v>1.0533358243170301</v>
      </c>
      <c r="AW4848">
        <v>11.202207174009599</v>
      </c>
      <c r="AX4848">
        <v>1.1846792570865501</v>
      </c>
      <c r="AY4848">
        <v>7.62692931309084</v>
      </c>
      <c r="AZ4848">
        <v>0.35426532669611099</v>
      </c>
      <c r="BA4848">
        <v>13.540866794212199</v>
      </c>
      <c r="BB4848">
        <v>1.83407994731729</v>
      </c>
      <c r="BC4848">
        <v>4.8787403538471397</v>
      </c>
      <c r="BD4848">
        <v>8.2332459941358298</v>
      </c>
      <c r="BE4848">
        <v>1.97028974674784</v>
      </c>
      <c r="BF4848">
        <v>3.0060979641328598</v>
      </c>
      <c r="BG4848">
        <v>11.229017886310499</v>
      </c>
      <c r="BH4848">
        <v>11.963870359639399</v>
      </c>
      <c r="BI4848">
        <v>8.4980692655670893</v>
      </c>
      <c r="BJ4848">
        <v>5.6687021156858997</v>
      </c>
      <c r="BK4848">
        <v>2.5454514748814598</v>
      </c>
      <c r="BL4848">
        <v>3.0230742280123901</v>
      </c>
      <c r="BM4848">
        <v>3.5695713274093999</v>
      </c>
      <c r="BN4848">
        <v>33.119748610264303</v>
      </c>
      <c r="BO4848">
        <v>5.6081004837486903</v>
      </c>
      <c r="BP4848">
        <v>1.61103815007577</v>
      </c>
      <c r="BQ4848">
        <v>1.1116372114748201</v>
      </c>
      <c r="BR4848">
        <v>10.292794894270299</v>
      </c>
      <c r="BS4848">
        <v>2.0986215229796898</v>
      </c>
      <c r="BT4848">
        <v>1.5514388653322599</v>
      </c>
      <c r="BU4848">
        <v>1.9033842781913</v>
      </c>
      <c r="BV4848">
        <v>1.5426250512859601</v>
      </c>
      <c r="BW4848">
        <v>2.3918514554578998</v>
      </c>
      <c r="BX4848">
        <v>3.1129699011303398</v>
      </c>
      <c r="BY4848">
        <v>7.64035215388094</v>
      </c>
      <c r="BZ4848">
        <v>3.9203796420418699</v>
      </c>
      <c r="CA4848">
        <v>4.79568840040693</v>
      </c>
      <c r="CB4848">
        <v>4.4281515740504398</v>
      </c>
      <c r="CC4848">
        <v>4.9752706333176997</v>
      </c>
      <c r="CD4848">
        <v>2.6987429730181902</v>
      </c>
      <c r="CE4848">
        <v>5.6884959816464402</v>
      </c>
      <c r="CF4848">
        <v>2.2661817922487</v>
      </c>
      <c r="CG4848">
        <v>8.2456051339407992</v>
      </c>
      <c r="CH4848">
        <v>10.1850808018087</v>
      </c>
      <c r="CI4848">
        <v>5.4281710634020204</v>
      </c>
      <c r="CJ4848">
        <v>4.4137140208464203</v>
      </c>
      <c r="CK4848">
        <v>6.84930298548948</v>
      </c>
      <c r="CL4848">
        <v>3.3960194694515402</v>
      </c>
      <c r="CM4848">
        <v>3.8796077621514402</v>
      </c>
      <c r="CN4848">
        <v>8.1656293579236596</v>
      </c>
      <c r="CO4848">
        <v>2.1372234376535699</v>
      </c>
      <c r="CP4848">
        <v>4.9635337939251496</v>
      </c>
      <c r="CQ4848">
        <v>7.5677956272353999</v>
      </c>
      <c r="CR4848">
        <v>14.963558158498399</v>
      </c>
      <c r="CS4848">
        <v>18.187121804178901</v>
      </c>
      <c r="CT4848">
        <v>5.6889586940691297</v>
      </c>
      <c r="CU4848">
        <v>33.083165411715598</v>
      </c>
      <c r="CV4848">
        <v>17.2470543608094</v>
      </c>
      <c r="CW4848">
        <v>2.8195000425866499</v>
      </c>
      <c r="CX4848">
        <v>2.2821362453198</v>
      </c>
      <c r="CY4848">
        <v>8.3166727372527305</v>
      </c>
      <c r="CZ4848">
        <v>10.6141630177111</v>
      </c>
      <c r="DA4848">
        <v>18.8972545362478</v>
      </c>
      <c r="DB4848">
        <v>5.0268959127867099</v>
      </c>
      <c r="DC4848">
        <v>11.7883518042839</v>
      </c>
      <c r="DD4848">
        <v>11.735403635849201</v>
      </c>
      <c r="DE4848">
        <v>18.424119754409102</v>
      </c>
      <c r="DF4848">
        <v>25.789915063703699</v>
      </c>
      <c r="DG4848">
        <v>11.2268841833406</v>
      </c>
      <c r="DH4848">
        <v>25.696495785271601</v>
      </c>
      <c r="DI4848">
        <v>47.096830743546498</v>
      </c>
      <c r="DJ4848">
        <v>26.546565831777102</v>
      </c>
      <c r="DK4848">
        <v>12.317364836035001</v>
      </c>
      <c r="DL4848">
        <v>63.658690560888502</v>
      </c>
      <c r="DM4848">
        <v>16.3863886848996</v>
      </c>
      <c r="DN4848">
        <v>18.772737743892201</v>
      </c>
      <c r="DO4848">
        <v>58.2245014813167</v>
      </c>
      <c r="DP4848">
        <v>8.0765689921093706</v>
      </c>
      <c r="DQ4848">
        <v>1.33710039019255</v>
      </c>
      <c r="DR4848">
        <v>14.9201419092779</v>
      </c>
      <c r="DS4848">
        <v>1.60191165220516</v>
      </c>
      <c r="DT4848">
        <v>8.71334202744187</v>
      </c>
      <c r="DU4848">
        <v>0</v>
      </c>
      <c r="DV4848">
        <v>0</v>
      </c>
      <c r="DW4848">
        <v>0</v>
      </c>
      <c r="DX4848">
        <v>0.67940123474932701</v>
      </c>
      <c r="DY4848">
        <v>0.486994584905942</v>
      </c>
      <c r="DZ4848">
        <v>0.21117088857299601</v>
      </c>
      <c r="EA4848">
        <v>6.17408063664928</v>
      </c>
      <c r="EB4848">
        <v>0.53597832636607501</v>
      </c>
      <c r="EC4848">
        <v>0.44540863159081301</v>
      </c>
      <c r="ED4848">
        <v>2.47080424423328</v>
      </c>
      <c r="EE4848">
        <v>0.81376817409295199</v>
      </c>
      <c r="EF4848">
        <v>1.83125139689768</v>
      </c>
      <c r="EG4848">
        <v>0.39656368224993799</v>
      </c>
      <c r="EH4848">
        <v>0</v>
      </c>
      <c r="EI4848">
        <v>0</v>
      </c>
      <c r="EJ4848">
        <v>4.7008879180931498</v>
      </c>
      <c r="EK4848">
        <v>2.38728495621665</v>
      </c>
      <c r="EL4848">
        <v>2.7967877813629598</v>
      </c>
      <c r="EM4848">
        <v>3.3081869002178501</v>
      </c>
      <c r="EN4848">
        <v>11.374252907985801</v>
      </c>
      <c r="EO4848">
        <v>3.82801115710194</v>
      </c>
      <c r="EP4848">
        <v>2.22237242527464</v>
      </c>
      <c r="EQ4848">
        <v>4.1338218634483397</v>
      </c>
      <c r="ER4848">
        <v>1.3571853644649301</v>
      </c>
      <c r="ES4848">
        <v>3.51120841030792</v>
      </c>
      <c r="ET4848">
        <v>5.9576366005212096</v>
      </c>
      <c r="EU4848">
        <v>7.1264700541445798</v>
      </c>
      <c r="EV4848">
        <v>3.60037515070099</v>
      </c>
      <c r="EW4848">
        <v>5.8474262433507098</v>
      </c>
      <c r="EX4848">
        <v>3.5283534949460398</v>
      </c>
      <c r="EY4848">
        <v>11.5973253637176</v>
      </c>
      <c r="EZ4848">
        <v>1.6057544305773499</v>
      </c>
      <c r="FA4848">
        <v>2.7284253952604001</v>
      </c>
      <c r="FB4848">
        <v>6.6984723279003999</v>
      </c>
      <c r="FC4848">
        <v>2.1676309026124998</v>
      </c>
      <c r="FD4848">
        <v>1.15657398871543</v>
      </c>
      <c r="FE4848">
        <v>3.8776175972472702</v>
      </c>
      <c r="FF4848">
        <v>11.193111511707199</v>
      </c>
      <c r="FG4848">
        <v>5.2763365569041003</v>
      </c>
      <c r="FH4848">
        <v>6.0870781437533603</v>
      </c>
      <c r="FI4848">
        <v>0.92904385996280803</v>
      </c>
      <c r="FJ4848">
        <v>2.41751827437704</v>
      </c>
      <c r="FK4848">
        <v>2.3445579224772901</v>
      </c>
      <c r="FL4848">
        <v>1.2966054197946999</v>
      </c>
      <c r="FM4848">
        <v>1.4627410274088599</v>
      </c>
      <c r="FN4848">
        <v>1.19032247408227</v>
      </c>
      <c r="FO4848">
        <v>1.6105736294322299</v>
      </c>
      <c r="FP4848">
        <v>4.1906469253410998</v>
      </c>
      <c r="FQ4848">
        <v>3.1920184565411298</v>
      </c>
      <c r="FR4848">
        <v>2.6036394839939501</v>
      </c>
      <c r="FS4848">
        <v>13.9401180307144</v>
      </c>
      <c r="FT4848">
        <v>2.2117612828066502</v>
      </c>
      <c r="FU4848">
        <v>1.62633725097145</v>
      </c>
      <c r="FV4848">
        <v>0.72996946458402601</v>
      </c>
      <c r="FW4848">
        <v>0.47615890470363997</v>
      </c>
      <c r="FX4848">
        <v>0.96535026818859304</v>
      </c>
      <c r="FY4848">
        <v>1.43576987599859</v>
      </c>
      <c r="FZ4848">
        <v>2.2772762059130098</v>
      </c>
      <c r="GA4848">
        <v>0.40885887215035199</v>
      </c>
      <c r="GB4848">
        <v>1.97041227089227</v>
      </c>
      <c r="GC4848">
        <v>0.61234248663364299</v>
      </c>
    </row>
    <row r="4849" spans="1:185" x14ac:dyDescent="0.25">
      <c r="A4849" t="s">
        <v>5032</v>
      </c>
      <c r="B4849">
        <v>0.62634107070179701</v>
      </c>
      <c r="C4849">
        <v>0.980735633317802</v>
      </c>
      <c r="D4849">
        <v>0.109966902577166</v>
      </c>
      <c r="E4849">
        <v>2.1252874893269098</v>
      </c>
      <c r="F4849">
        <v>0</v>
      </c>
      <c r="G4849">
        <v>0.116028579817379</v>
      </c>
      <c r="H4849">
        <v>0</v>
      </c>
      <c r="I4849">
        <v>0.49144471527445199</v>
      </c>
      <c r="J4849">
        <v>1.47017831653075</v>
      </c>
      <c r="K4849">
        <v>2.0093752913284399</v>
      </c>
      <c r="L4849">
        <v>0.951849532015972</v>
      </c>
      <c r="M4849">
        <v>0.91091160528003101</v>
      </c>
      <c r="N4849">
        <v>1.5290161116429899</v>
      </c>
      <c r="O4849">
        <v>3.39890773806688</v>
      </c>
      <c r="P4849">
        <v>0.26396270206220201</v>
      </c>
      <c r="Q4849">
        <v>0.286228907414942</v>
      </c>
      <c r="R4849">
        <v>0.66870008062784503</v>
      </c>
      <c r="S4849">
        <v>0.71079297219624005</v>
      </c>
      <c r="T4849">
        <v>0.44508440036638203</v>
      </c>
      <c r="U4849">
        <v>0.95365824784415898</v>
      </c>
      <c r="V4849">
        <v>0.84646262356309898</v>
      </c>
      <c r="W4849">
        <v>2.9951261278960799</v>
      </c>
      <c r="X4849">
        <v>0.20226727326226199</v>
      </c>
      <c r="Y4849">
        <v>1.3168097522984199</v>
      </c>
      <c r="Z4849">
        <v>35.474198703744896</v>
      </c>
      <c r="AA4849">
        <v>2.57532623489436</v>
      </c>
      <c r="AB4849">
        <v>33.977844672789502</v>
      </c>
      <c r="AC4849">
        <v>12.6051538943021</v>
      </c>
      <c r="AD4849">
        <v>17.337653525290399</v>
      </c>
      <c r="AE4849">
        <v>4.9933004451513403</v>
      </c>
      <c r="AF4849">
        <v>6.9466642311094802</v>
      </c>
      <c r="AG4849">
        <v>25.564577987045499</v>
      </c>
      <c r="AH4849">
        <v>9.3586413224127494</v>
      </c>
      <c r="AI4849">
        <v>16.8749520172803</v>
      </c>
      <c r="AJ4849">
        <v>13.2558908324689</v>
      </c>
      <c r="AK4849">
        <v>11.075407711632799</v>
      </c>
      <c r="AL4849">
        <v>13.1964610790706</v>
      </c>
      <c r="AM4849">
        <v>102.94497282473399</v>
      </c>
      <c r="AN4849">
        <v>25.005197771922798</v>
      </c>
      <c r="AO4849">
        <v>2.1838506923089001</v>
      </c>
      <c r="AP4849">
        <v>13.7768971215385</v>
      </c>
      <c r="AQ4849">
        <v>1.3397881062424</v>
      </c>
      <c r="AR4849">
        <v>17.968634419178201</v>
      </c>
      <c r="AS4849">
        <v>18.391059967346301</v>
      </c>
      <c r="AT4849">
        <v>1.5304567599213399</v>
      </c>
      <c r="AU4849">
        <v>0.44203015004287699</v>
      </c>
      <c r="AV4849">
        <v>6.7764604697728901</v>
      </c>
      <c r="AW4849">
        <v>9.8728785893604503</v>
      </c>
      <c r="AX4849">
        <v>7.9554502889076097</v>
      </c>
      <c r="AY4849">
        <v>26.814306112783299</v>
      </c>
      <c r="AZ4849">
        <v>3.1883879402650002</v>
      </c>
      <c r="BA4849">
        <v>1.3164731605484099</v>
      </c>
      <c r="BB4849">
        <v>14.811585029092701</v>
      </c>
      <c r="BC4849">
        <v>12.471967821864901</v>
      </c>
      <c r="BD4849">
        <v>3.5456237632865801</v>
      </c>
      <c r="BE4849">
        <v>15.1383928875125</v>
      </c>
      <c r="BF4849">
        <v>5.6614844991168898</v>
      </c>
      <c r="BG4849">
        <v>1.5985754629817099</v>
      </c>
      <c r="BH4849">
        <v>2.6857668154292602</v>
      </c>
      <c r="BI4849">
        <v>1.1158034035683599</v>
      </c>
      <c r="BJ4849">
        <v>3.3438594027647199</v>
      </c>
      <c r="BK4849">
        <v>1.8772289065952099</v>
      </c>
      <c r="BL4849">
        <v>3.6291856450148798</v>
      </c>
      <c r="BM4849">
        <v>2.8277902494856502</v>
      </c>
      <c r="BN4849">
        <v>1.2131776047715901</v>
      </c>
      <c r="BO4849">
        <v>1.65000235321178</v>
      </c>
      <c r="BP4849">
        <v>4.0723464349137597</v>
      </c>
      <c r="BQ4849">
        <v>3.60206208995164</v>
      </c>
      <c r="BR4849">
        <v>7.1658437933646502</v>
      </c>
      <c r="BS4849">
        <v>3.80246950654143</v>
      </c>
      <c r="BT4849">
        <v>1.19590079202695</v>
      </c>
      <c r="BU4849">
        <v>8.0902895557788508</v>
      </c>
      <c r="BV4849">
        <v>4.3938465706597398</v>
      </c>
      <c r="BW4849">
        <v>3.5711671036350499</v>
      </c>
      <c r="BX4849">
        <v>5.1929155642367801</v>
      </c>
      <c r="BY4849">
        <v>2.9106103443356002</v>
      </c>
      <c r="BZ4849">
        <v>1.68342227864247</v>
      </c>
      <c r="CA4849">
        <v>2.85731682218531</v>
      </c>
      <c r="CB4849">
        <v>1.3780354613710799</v>
      </c>
      <c r="CC4849">
        <v>2.5903040493593501</v>
      </c>
      <c r="CD4849">
        <v>2.6570870509382698</v>
      </c>
      <c r="CE4849">
        <v>1.46654972561888</v>
      </c>
      <c r="CF4849">
        <v>1.0283972717560601</v>
      </c>
      <c r="CG4849">
        <v>1.2685546359908899</v>
      </c>
      <c r="CH4849">
        <v>1.2939209794134501</v>
      </c>
      <c r="CI4849">
        <v>1.20933743079195</v>
      </c>
      <c r="CJ4849">
        <v>1.5099547966053599</v>
      </c>
      <c r="CK4849">
        <v>1.26284023794962</v>
      </c>
      <c r="CL4849">
        <v>2.1918186881919399</v>
      </c>
      <c r="CM4849">
        <v>3.07401532784611</v>
      </c>
      <c r="CN4849">
        <v>1.18927981589272</v>
      </c>
      <c r="CO4849">
        <v>3.9627684573159998</v>
      </c>
      <c r="CP4849">
        <v>1.99864960768719</v>
      </c>
      <c r="CQ4849">
        <v>1.9309891223461799</v>
      </c>
      <c r="CR4849">
        <v>3.9321530649587801</v>
      </c>
      <c r="CS4849">
        <v>2.30562015095121</v>
      </c>
      <c r="CT4849">
        <v>4.7694611130320697</v>
      </c>
      <c r="CU4849">
        <v>4.8436754863024403</v>
      </c>
      <c r="CV4849">
        <v>7.42945350867799</v>
      </c>
      <c r="CW4849">
        <v>1.5473807259268899</v>
      </c>
      <c r="CX4849">
        <v>1.1066549570558699</v>
      </c>
      <c r="CY4849">
        <v>1.09164127114093</v>
      </c>
      <c r="CZ4849">
        <v>1.4859828224795499</v>
      </c>
      <c r="DA4849">
        <v>2.15495007869493</v>
      </c>
      <c r="DB4849">
        <v>65.363325494561195</v>
      </c>
      <c r="DC4849">
        <v>2.0011091025790502</v>
      </c>
      <c r="DD4849">
        <v>2.2818840403040102</v>
      </c>
      <c r="DE4849">
        <v>0.79972827505402</v>
      </c>
      <c r="DF4849">
        <v>1.96301190773598</v>
      </c>
      <c r="DG4849">
        <v>1.10428369016465</v>
      </c>
      <c r="DH4849">
        <v>1.7761358558650899</v>
      </c>
      <c r="DI4849">
        <v>2.8510999360961602</v>
      </c>
      <c r="DJ4849">
        <v>2.2758681987155098</v>
      </c>
      <c r="DK4849">
        <v>1.8133209802211201</v>
      </c>
      <c r="DL4849">
        <v>3.4825767794837699</v>
      </c>
      <c r="DM4849">
        <v>1.12884010940419</v>
      </c>
      <c r="DN4849">
        <v>0.68833371727604697</v>
      </c>
      <c r="DO4849">
        <v>0.87303174078099099</v>
      </c>
      <c r="DP4849">
        <v>1.02559606249008</v>
      </c>
      <c r="DQ4849">
        <v>0.59426684008557495</v>
      </c>
      <c r="DR4849">
        <v>1.7699666415543001</v>
      </c>
      <c r="DS4849">
        <v>0.32631533656030998</v>
      </c>
      <c r="DT4849">
        <v>1.23891169608743</v>
      </c>
      <c r="DU4849">
        <v>0</v>
      </c>
      <c r="DV4849">
        <v>1.2623976402084001</v>
      </c>
      <c r="DW4849">
        <v>0.165490245025606</v>
      </c>
      <c r="DX4849">
        <v>0.135880246949865</v>
      </c>
      <c r="DY4849">
        <v>1.1635692046502699</v>
      </c>
      <c r="DZ4849">
        <v>0.42234177714599203</v>
      </c>
      <c r="EA4849">
        <v>4.7408119174271199</v>
      </c>
      <c r="EB4849">
        <v>0.37518482845625201</v>
      </c>
      <c r="EC4849">
        <v>0.241793257149299</v>
      </c>
      <c r="ED4849">
        <v>2.4684273281734201</v>
      </c>
      <c r="EE4849">
        <v>0</v>
      </c>
      <c r="EF4849">
        <v>1.8787282849653999</v>
      </c>
      <c r="EG4849">
        <v>7.9312736449987598E-2</v>
      </c>
      <c r="EH4849">
        <v>0.25171261166307701</v>
      </c>
      <c r="EI4849">
        <v>0.113622874154287</v>
      </c>
      <c r="EJ4849">
        <v>1.59223623032187</v>
      </c>
      <c r="EK4849">
        <v>1.8302517997661001</v>
      </c>
      <c r="EL4849">
        <v>3.7388636656115399</v>
      </c>
      <c r="EM4849">
        <v>0.42848896993297902</v>
      </c>
      <c r="EN4849">
        <v>3.4267193681518902</v>
      </c>
      <c r="EO4849">
        <v>1.46249657027741</v>
      </c>
      <c r="EP4849">
        <v>2.6301601274361399</v>
      </c>
      <c r="EQ4849">
        <v>2.2369126371312298</v>
      </c>
      <c r="ER4849">
        <v>3.3807559237570701</v>
      </c>
      <c r="ES4849">
        <v>2.59996622763278</v>
      </c>
      <c r="ET4849">
        <v>5.57096812274487</v>
      </c>
      <c r="EU4849">
        <v>4.1544680982309599</v>
      </c>
      <c r="EV4849">
        <v>2.2780945149971199</v>
      </c>
      <c r="EW4849">
        <v>5.6646941732459997</v>
      </c>
      <c r="EX4849">
        <v>2.9712450483756099</v>
      </c>
      <c r="EY4849">
        <v>9.7652240830445791</v>
      </c>
      <c r="EZ4849">
        <v>6.6906434607389695E-2</v>
      </c>
      <c r="FA4849">
        <v>0.212932669735931</v>
      </c>
      <c r="FB4849">
        <v>0.223282410930013</v>
      </c>
      <c r="FC4849">
        <v>0.24084787806805499</v>
      </c>
      <c r="FD4849">
        <v>0</v>
      </c>
      <c r="FE4849">
        <v>2.1067793304859599</v>
      </c>
      <c r="FF4849">
        <v>3.19987909240534</v>
      </c>
      <c r="FG4849">
        <v>0.210288775818642</v>
      </c>
      <c r="FH4849">
        <v>0.27328263935986802</v>
      </c>
      <c r="FI4849">
        <v>0.13611085852197399</v>
      </c>
      <c r="FJ4849">
        <v>0.51280690668603901</v>
      </c>
      <c r="FK4849">
        <v>0.64475342868125496</v>
      </c>
      <c r="FL4849">
        <v>0.253146772436109</v>
      </c>
      <c r="FM4849">
        <v>0.32505356164641303</v>
      </c>
      <c r="FN4849">
        <v>0.170046067726038</v>
      </c>
      <c r="FO4849">
        <v>0.40264340735805698</v>
      </c>
      <c r="FP4849">
        <v>0.24445440397823101</v>
      </c>
      <c r="FQ4849">
        <v>9.9750576766910196E-2</v>
      </c>
      <c r="FR4849">
        <v>0.17357596559959701</v>
      </c>
      <c r="FS4849">
        <v>0.71321534110632101</v>
      </c>
      <c r="FT4849">
        <v>4.5562282425816996</v>
      </c>
      <c r="FU4849">
        <v>4.2284768525257599</v>
      </c>
      <c r="FV4849">
        <v>1.5207697178833901</v>
      </c>
      <c r="FW4849">
        <v>1.5871963490121299</v>
      </c>
      <c r="FX4849">
        <v>1.9307005363771901</v>
      </c>
      <c r="FY4849">
        <v>5.8740343388381699</v>
      </c>
      <c r="FZ4849">
        <v>26.005601222033999</v>
      </c>
      <c r="GA4849">
        <v>3.55583322142882</v>
      </c>
      <c r="GB4849">
        <v>3.0963621399735701</v>
      </c>
      <c r="GC4849">
        <v>4.0618718280031603</v>
      </c>
    </row>
    <row r="4850" spans="1:185" x14ac:dyDescent="0.25">
      <c r="A4850" t="s">
        <v>5033</v>
      </c>
      <c r="B4850">
        <v>12.6484410394149</v>
      </c>
      <c r="C4850">
        <v>10.1751321956722</v>
      </c>
      <c r="D4850">
        <v>15.835233971111901</v>
      </c>
      <c r="E4850">
        <v>20.9952732811891</v>
      </c>
      <c r="F4850">
        <v>1.0403796055252099</v>
      </c>
      <c r="G4850">
        <v>3.2488002348866201</v>
      </c>
      <c r="H4850">
        <v>1.0615156909380301</v>
      </c>
      <c r="I4850">
        <v>2.52742996426861</v>
      </c>
      <c r="J4850">
        <v>11.173355205633699</v>
      </c>
      <c r="K4850">
        <v>2.5818213626755901</v>
      </c>
      <c r="L4850">
        <v>3.3975365732014899</v>
      </c>
      <c r="M4850">
        <v>3.9039068797715499</v>
      </c>
      <c r="N4850">
        <v>4.4245608067986204</v>
      </c>
      <c r="O4850">
        <v>6.5849680248262503</v>
      </c>
      <c r="P4850">
        <v>5.8071794453684404</v>
      </c>
      <c r="Q4850">
        <v>1.8913624108563001</v>
      </c>
      <c r="R4850">
        <v>19.722895636495402</v>
      </c>
      <c r="S4850">
        <v>5.0131494260692104</v>
      </c>
      <c r="T4850">
        <v>17.803376014655299</v>
      </c>
      <c r="U4850">
        <v>4.7134832939424003</v>
      </c>
      <c r="V4850">
        <v>17.680252194661598</v>
      </c>
      <c r="W4850">
        <v>14.258217365807401</v>
      </c>
      <c r="X4850">
        <v>4.2905179176843502</v>
      </c>
      <c r="Y4850">
        <v>4.01360639458784</v>
      </c>
      <c r="Z4850">
        <v>2.7175030621789</v>
      </c>
      <c r="AA4850">
        <v>6.9654637815910103</v>
      </c>
      <c r="AB4850">
        <v>2.1629415011613702</v>
      </c>
      <c r="AC4850">
        <v>7.1344271744206598</v>
      </c>
      <c r="AD4850">
        <v>4.3489097471464104</v>
      </c>
      <c r="AE4850">
        <v>9.6644524744864402</v>
      </c>
      <c r="AF4850">
        <v>5.1359223699198102</v>
      </c>
      <c r="AG4850">
        <v>15.3304600570613</v>
      </c>
      <c r="AH4850">
        <v>7.0466643159077602</v>
      </c>
      <c r="AI4850">
        <v>2.0537466958150401</v>
      </c>
      <c r="AJ4850">
        <v>1.5937426000869099</v>
      </c>
      <c r="AK4850">
        <v>3.20462550527483</v>
      </c>
      <c r="AL4850">
        <v>1.1672545426204901</v>
      </c>
      <c r="AM4850">
        <v>6.0472230054914702</v>
      </c>
      <c r="AN4850">
        <v>3.4253695577976502</v>
      </c>
      <c r="AO4850">
        <v>6.7960000374577101</v>
      </c>
      <c r="AP4850">
        <v>2.4645612024219101</v>
      </c>
      <c r="AQ4850">
        <v>19.685937008577501</v>
      </c>
      <c r="AR4850">
        <v>1.44859666127067</v>
      </c>
      <c r="AS4850">
        <v>8.1603717192826704</v>
      </c>
      <c r="AT4850">
        <v>1.3561009265125801</v>
      </c>
      <c r="AU4850">
        <v>3.72547149868914</v>
      </c>
      <c r="AV4850">
        <v>1.2640029891804401</v>
      </c>
      <c r="AW4850">
        <v>4.5555642507639202</v>
      </c>
      <c r="AX4850">
        <v>0.987232714238791</v>
      </c>
      <c r="AY4850">
        <v>2.54230977103028</v>
      </c>
      <c r="AZ4850">
        <v>0.35426532669611099</v>
      </c>
      <c r="BA4850">
        <v>3.3852166985530499</v>
      </c>
      <c r="BB4850">
        <v>1.0004072439912499</v>
      </c>
      <c r="BC4850">
        <v>1.02710323238887</v>
      </c>
      <c r="BD4850">
        <v>6.33326614933525</v>
      </c>
      <c r="BE4850">
        <v>0</v>
      </c>
      <c r="BF4850">
        <v>2.4048783713062898</v>
      </c>
      <c r="BG4850">
        <v>3.7430059621035099</v>
      </c>
      <c r="BH4850">
        <v>5.8598548700274797</v>
      </c>
      <c r="BI4850">
        <v>189.513853621549</v>
      </c>
      <c r="BJ4850">
        <v>140.7727692062</v>
      </c>
      <c r="BK4850">
        <v>104.95416159600499</v>
      </c>
      <c r="BL4850">
        <v>198.10115621881201</v>
      </c>
      <c r="BM4850">
        <v>187.47889195547901</v>
      </c>
      <c r="BN4850">
        <v>28.818482556983302</v>
      </c>
      <c r="BO4850">
        <v>149.01524142532199</v>
      </c>
      <c r="BP4850">
        <v>49.942182652348997</v>
      </c>
      <c r="BQ4850">
        <v>29.232615830638601</v>
      </c>
      <c r="BR4850">
        <v>24.7689187075568</v>
      </c>
      <c r="BS4850">
        <v>11.065458939347399</v>
      </c>
      <c r="BT4850">
        <v>10.4722123409927</v>
      </c>
      <c r="BU4850">
        <v>32.230640444039302</v>
      </c>
      <c r="BV4850">
        <v>10.412719096180201</v>
      </c>
      <c r="BW4850">
        <v>18.835830211730901</v>
      </c>
      <c r="BX4850">
        <v>37.679906511598503</v>
      </c>
      <c r="BY4850">
        <v>25.758901547370002</v>
      </c>
      <c r="BZ4850">
        <v>16.957197658038201</v>
      </c>
      <c r="CA4850">
        <v>28.7741304024416</v>
      </c>
      <c r="CB4850">
        <v>12.8416395647463</v>
      </c>
      <c r="CC4850">
        <v>39.603154241208898</v>
      </c>
      <c r="CD4850">
        <v>14.753128252499399</v>
      </c>
      <c r="CE4850">
        <v>15.0338822372085</v>
      </c>
      <c r="CF4850">
        <v>8.7900384669040204</v>
      </c>
      <c r="CG4850">
        <v>8.03417936127566</v>
      </c>
      <c r="CH4850">
        <v>28.857728938457999</v>
      </c>
      <c r="CI4850">
        <v>18.352387881025901</v>
      </c>
      <c r="CJ4850">
        <v>17.422555345446401</v>
      </c>
      <c r="CK4850">
        <v>10.702035914827301</v>
      </c>
      <c r="CL4850">
        <v>5.8217476619169197</v>
      </c>
      <c r="CM4850">
        <v>18.3693549344292</v>
      </c>
      <c r="CN4850">
        <v>18.123713940757401</v>
      </c>
      <c r="CO4850">
        <v>8.2817408209076007</v>
      </c>
      <c r="CP4850">
        <v>15.4862254370465</v>
      </c>
      <c r="CQ4850">
        <v>19.620210885425099</v>
      </c>
      <c r="CR4850">
        <v>10.861705593120501</v>
      </c>
      <c r="CS4850">
        <v>20.9851405432833</v>
      </c>
      <c r="CT4850">
        <v>23.229914667448998</v>
      </c>
      <c r="CU4850">
        <v>41.5963242768184</v>
      </c>
      <c r="CV4850">
        <v>40.552213837601897</v>
      </c>
      <c r="CW4850">
        <v>31.719375479099799</v>
      </c>
      <c r="CX4850">
        <v>14.4535295536921</v>
      </c>
      <c r="CY4850">
        <v>36.741526211543402</v>
      </c>
      <c r="CZ4850">
        <v>53.159266447036202</v>
      </c>
      <c r="DA4850">
        <v>67.300748611549295</v>
      </c>
      <c r="DB4850">
        <v>10.771919813114399</v>
      </c>
      <c r="DC4850">
        <v>27.906376030511598</v>
      </c>
      <c r="DD4850">
        <v>18.436174230392801</v>
      </c>
      <c r="DE4850">
        <v>23.463195242794502</v>
      </c>
      <c r="DF4850">
        <v>18.073247564327801</v>
      </c>
      <c r="DG4850">
        <v>16.717628087214798</v>
      </c>
      <c r="DH4850">
        <v>27.059188743581501</v>
      </c>
      <c r="DI4850">
        <v>50.938061619793103</v>
      </c>
      <c r="DJ4850">
        <v>33.481307024239001</v>
      </c>
      <c r="DK4850">
        <v>30.880154095975101</v>
      </c>
      <c r="DL4850">
        <v>28.618892586451299</v>
      </c>
      <c r="DM4850">
        <v>24.033370071186098</v>
      </c>
      <c r="DN4850">
        <v>8.2600046073125792</v>
      </c>
      <c r="DO4850">
        <v>23.0010285551914</v>
      </c>
      <c r="DP4850">
        <v>13.495463572285299</v>
      </c>
      <c r="DQ4850">
        <v>18.570838752674302</v>
      </c>
      <c r="DR4850">
        <v>24.161220794528798</v>
      </c>
      <c r="DS4850">
        <v>14.565530022828399</v>
      </c>
      <c r="DT4850">
        <v>24.129254845223599</v>
      </c>
      <c r="DU4850">
        <v>0</v>
      </c>
      <c r="DV4850">
        <v>0</v>
      </c>
      <c r="DW4850">
        <v>0</v>
      </c>
      <c r="DX4850">
        <v>0.67940123474932701</v>
      </c>
      <c r="DY4850">
        <v>0</v>
      </c>
      <c r="DZ4850">
        <v>0</v>
      </c>
      <c r="EA4850">
        <v>7.7176007958115997</v>
      </c>
      <c r="EB4850">
        <v>0.53597832636607501</v>
      </c>
      <c r="EC4850">
        <v>5.3449035790897597</v>
      </c>
      <c r="ED4850">
        <v>6.0397437081258101</v>
      </c>
      <c r="EE4850">
        <v>0</v>
      </c>
      <c r="EF4850">
        <v>5.4937541906930498</v>
      </c>
      <c r="EG4850">
        <v>0</v>
      </c>
      <c r="EH4850">
        <v>0</v>
      </c>
      <c r="EI4850">
        <v>0</v>
      </c>
      <c r="EJ4850">
        <v>3.6393970978785699</v>
      </c>
      <c r="EK4850">
        <v>4.3369010037936002</v>
      </c>
      <c r="EL4850">
        <v>3.5327845659321602</v>
      </c>
      <c r="EM4850">
        <v>126.240412112313</v>
      </c>
      <c r="EN4850">
        <v>39.076877768324302</v>
      </c>
      <c r="EO4850">
        <v>159.30415661478099</v>
      </c>
      <c r="EP4850">
        <v>3.9508843115993502</v>
      </c>
      <c r="EQ4850">
        <v>4.4189130264447796</v>
      </c>
      <c r="ER4850">
        <v>11.3601441618175</v>
      </c>
      <c r="ES4850">
        <v>19.311646256693599</v>
      </c>
      <c r="ET4850">
        <v>12.7611104961781</v>
      </c>
      <c r="EU4850">
        <v>25.4969261937173</v>
      </c>
      <c r="EV4850">
        <v>22.352329060601999</v>
      </c>
      <c r="EW4850">
        <v>13.156709047539101</v>
      </c>
      <c r="EX4850">
        <v>14.299116795307601</v>
      </c>
      <c r="EY4850">
        <v>46.727556777978798</v>
      </c>
      <c r="EZ4850">
        <v>3.3230195855003601</v>
      </c>
      <c r="FA4850">
        <v>9.5494888834114207</v>
      </c>
      <c r="FB4850">
        <v>8.6335865559605196</v>
      </c>
      <c r="FC4850">
        <v>1.2042393903402799</v>
      </c>
      <c r="FD4850">
        <v>4.4977877338933299</v>
      </c>
      <c r="FE4850">
        <v>6.5043908082857502</v>
      </c>
      <c r="FF4850">
        <v>6.0468533454050402</v>
      </c>
      <c r="FG4850">
        <v>6.8630609562629603</v>
      </c>
      <c r="FH4850">
        <v>10.1451302395889</v>
      </c>
      <c r="FI4850">
        <v>1.17090238549032</v>
      </c>
      <c r="FJ4850">
        <v>3.0768414401162398</v>
      </c>
      <c r="FK4850">
        <v>3.5168368837159401</v>
      </c>
      <c r="FL4850">
        <v>1.2966054197946999</v>
      </c>
      <c r="FM4850">
        <v>2.2753749315248899</v>
      </c>
      <c r="FN4850">
        <v>0</v>
      </c>
      <c r="FO4850">
        <v>2.4158604441483398</v>
      </c>
      <c r="FP4850">
        <v>2.4445440397823099</v>
      </c>
      <c r="FQ4850">
        <v>0.99750576766910204</v>
      </c>
      <c r="FR4850">
        <v>1.73575965599597</v>
      </c>
      <c r="FS4850">
        <v>10.2929941273299</v>
      </c>
      <c r="FT4850">
        <v>3.2439165481164198</v>
      </c>
      <c r="FU4850">
        <v>1.62633725097145</v>
      </c>
      <c r="FV4850">
        <v>0.72996946458402601</v>
      </c>
      <c r="FW4850">
        <v>0</v>
      </c>
      <c r="FX4850">
        <v>1.2871336909181199</v>
      </c>
      <c r="FY4850">
        <v>1.6198429370240499</v>
      </c>
      <c r="FZ4850">
        <v>2.6791484775447101</v>
      </c>
      <c r="GA4850">
        <v>0.74337976754609403</v>
      </c>
      <c r="GB4850">
        <v>0.28148746727032498</v>
      </c>
      <c r="GC4850">
        <v>0</v>
      </c>
    </row>
    <row r="4851" spans="1:185" x14ac:dyDescent="0.25">
      <c r="A4851" t="s">
        <v>5034</v>
      </c>
      <c r="B4851">
        <v>0</v>
      </c>
      <c r="C4851">
        <v>0</v>
      </c>
      <c r="D4851">
        <v>0</v>
      </c>
      <c r="E4851">
        <v>0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.23619592148691301</v>
      </c>
      <c r="BK4851">
        <v>0.51197151998051205</v>
      </c>
      <c r="BL4851">
        <v>0</v>
      </c>
      <c r="BM4851">
        <v>0.458383598913151</v>
      </c>
      <c r="BN4851">
        <v>0</v>
      </c>
      <c r="BO4851">
        <v>0</v>
      </c>
      <c r="BP4851">
        <v>0.53701271669192496</v>
      </c>
      <c r="BQ4851">
        <v>0</v>
      </c>
      <c r="BR4851">
        <v>0.42134248105200101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.71338893567570205</v>
      </c>
      <c r="BY4851">
        <v>0.43659155165034003</v>
      </c>
      <c r="BZ4851">
        <v>0</v>
      </c>
      <c r="CA4851">
        <v>0</v>
      </c>
      <c r="CB4851">
        <v>0.44281515740504401</v>
      </c>
      <c r="CC4851">
        <v>0.33168470888784601</v>
      </c>
      <c r="CD4851">
        <v>0</v>
      </c>
      <c r="CE4851">
        <v>0.27088076103078301</v>
      </c>
      <c r="CF4851">
        <v>0.20601652656806299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0</v>
      </c>
      <c r="CR4851">
        <v>0.32814820523022697</v>
      </c>
      <c r="CS4851">
        <v>0.19985848136460299</v>
      </c>
      <c r="CT4851">
        <v>0</v>
      </c>
      <c r="CU4851">
        <v>0</v>
      </c>
      <c r="CV4851">
        <v>0</v>
      </c>
      <c r="CW4851">
        <v>0</v>
      </c>
      <c r="CX4851">
        <v>0</v>
      </c>
      <c r="CY4851">
        <v>0</v>
      </c>
      <c r="CZ4851">
        <v>0</v>
      </c>
      <c r="DA4851">
        <v>0</v>
      </c>
      <c r="DB4851">
        <v>0</v>
      </c>
      <c r="DC4851">
        <v>0</v>
      </c>
      <c r="DD4851">
        <v>0</v>
      </c>
      <c r="DE4851">
        <v>0</v>
      </c>
      <c r="DF4851">
        <v>0</v>
      </c>
      <c r="DG4851">
        <v>0</v>
      </c>
      <c r="DH4851">
        <v>0</v>
      </c>
      <c r="DI4851">
        <v>0</v>
      </c>
      <c r="DJ4851">
        <v>0</v>
      </c>
      <c r="DK4851">
        <v>0</v>
      </c>
      <c r="DL4851">
        <v>0</v>
      </c>
      <c r="DM4851">
        <v>0</v>
      </c>
      <c r="DN4851">
        <v>0</v>
      </c>
      <c r="DO4851">
        <v>0</v>
      </c>
      <c r="DP4851">
        <v>0</v>
      </c>
      <c r="DQ4851">
        <v>0</v>
      </c>
      <c r="DR4851">
        <v>0</v>
      </c>
      <c r="DS4851">
        <v>0</v>
      </c>
      <c r="DT4851">
        <v>0</v>
      </c>
      <c r="DU4851">
        <v>0</v>
      </c>
      <c r="DV4851">
        <v>0</v>
      </c>
      <c r="DW4851">
        <v>0</v>
      </c>
      <c r="DX4851">
        <v>0</v>
      </c>
      <c r="DY4851">
        <v>0</v>
      </c>
      <c r="DZ4851">
        <v>0</v>
      </c>
      <c r="EA4851">
        <v>0</v>
      </c>
      <c r="EB4851">
        <v>0</v>
      </c>
      <c r="EC4851">
        <v>0</v>
      </c>
      <c r="ED4851">
        <v>0</v>
      </c>
      <c r="EE4851">
        <v>0</v>
      </c>
      <c r="EF4851">
        <v>1.22083426459845</v>
      </c>
      <c r="EG4851">
        <v>0</v>
      </c>
      <c r="EH4851">
        <v>0</v>
      </c>
      <c r="EI4851">
        <v>0</v>
      </c>
      <c r="EJ4851">
        <v>0.60656618297976095</v>
      </c>
      <c r="EK4851">
        <v>0.35809274343249797</v>
      </c>
      <c r="EL4851">
        <v>0.88319614148304104</v>
      </c>
      <c r="EM4851">
        <v>0</v>
      </c>
      <c r="EN4851">
        <v>0.90994023263886104</v>
      </c>
      <c r="EO4851">
        <v>0</v>
      </c>
      <c r="EP4851">
        <v>0.59263264673990301</v>
      </c>
      <c r="EQ4851">
        <v>0.427636744494656</v>
      </c>
      <c r="ER4851">
        <v>0</v>
      </c>
      <c r="ES4851">
        <v>1.2540030036814001</v>
      </c>
      <c r="ET4851">
        <v>1.7652256594136899</v>
      </c>
      <c r="EU4851">
        <v>7.2848360553477898</v>
      </c>
      <c r="EV4851">
        <v>0</v>
      </c>
      <c r="EW4851">
        <v>4.0201055423036101</v>
      </c>
      <c r="EX4851">
        <v>0</v>
      </c>
      <c r="EY4851">
        <v>0.57986626818587905</v>
      </c>
      <c r="EZ4851">
        <v>0</v>
      </c>
      <c r="FA4851">
        <v>0</v>
      </c>
      <c r="FB4851">
        <v>0</v>
      </c>
      <c r="FC4851">
        <v>0</v>
      </c>
      <c r="FD4851">
        <v>0</v>
      </c>
      <c r="FE4851">
        <v>0</v>
      </c>
      <c r="FF4851">
        <v>0</v>
      </c>
      <c r="FG4851">
        <v>0</v>
      </c>
      <c r="FH4851">
        <v>0</v>
      </c>
      <c r="FI4851">
        <v>0</v>
      </c>
      <c r="FJ4851">
        <v>0.65932316573919303</v>
      </c>
      <c r="FK4851">
        <v>1.3188138313934801</v>
      </c>
      <c r="FL4851">
        <v>0</v>
      </c>
      <c r="FM4851">
        <v>0</v>
      </c>
      <c r="FN4851">
        <v>0</v>
      </c>
      <c r="FO4851">
        <v>0.40264340735805698</v>
      </c>
      <c r="FP4851">
        <v>6.2859703880116502</v>
      </c>
      <c r="FQ4851">
        <v>1.19700692120292</v>
      </c>
      <c r="FR4851">
        <v>2.6036394839939501</v>
      </c>
      <c r="FS4851">
        <v>7.7805309938871297</v>
      </c>
      <c r="FT4851">
        <v>0</v>
      </c>
      <c r="FU4851">
        <v>0</v>
      </c>
      <c r="FV4851">
        <v>0</v>
      </c>
      <c r="FW4851">
        <v>0</v>
      </c>
      <c r="FX4851">
        <v>0</v>
      </c>
      <c r="FY4851">
        <v>0</v>
      </c>
      <c r="FZ4851">
        <v>0</v>
      </c>
      <c r="GA4851">
        <v>0</v>
      </c>
      <c r="GB4851">
        <v>0</v>
      </c>
      <c r="GC4851">
        <v>0</v>
      </c>
    </row>
    <row r="4852" spans="1:185" x14ac:dyDescent="0.25">
      <c r="A4852" t="s">
        <v>5035</v>
      </c>
      <c r="B4852">
        <v>0</v>
      </c>
      <c r="C4852">
        <v>0</v>
      </c>
      <c r="D4852">
        <v>0.98970212319449402</v>
      </c>
      <c r="E4852">
        <v>0</v>
      </c>
      <c r="F4852">
        <v>0</v>
      </c>
      <c r="G4852">
        <v>1.62440011744331</v>
      </c>
      <c r="H4852">
        <v>0</v>
      </c>
      <c r="I4852">
        <v>103.47719512043101</v>
      </c>
      <c r="J4852">
        <v>18.965300283246702</v>
      </c>
      <c r="K4852">
        <v>376.54635135879403</v>
      </c>
      <c r="L4852">
        <v>3.3975365732014899</v>
      </c>
      <c r="M4852">
        <v>2.6026045865143699</v>
      </c>
      <c r="N4852">
        <v>0.41085207491701398</v>
      </c>
      <c r="O4852">
        <v>0.39908897120159098</v>
      </c>
      <c r="P4852">
        <v>0.28156021553301502</v>
      </c>
      <c r="Q4852">
        <v>1.2895652801293001</v>
      </c>
      <c r="R4852">
        <v>4.1732037134527404</v>
      </c>
      <c r="S4852">
        <v>0.250657471303461</v>
      </c>
      <c r="T4852">
        <v>0.51926513376077899</v>
      </c>
      <c r="U4852">
        <v>0</v>
      </c>
      <c r="V4852">
        <v>11.4497567282187</v>
      </c>
      <c r="W4852">
        <v>0.19666506711458401</v>
      </c>
      <c r="X4852">
        <v>1.02972430024424</v>
      </c>
      <c r="Y4852">
        <v>0.55744533258164497</v>
      </c>
      <c r="Z4852">
        <v>0</v>
      </c>
      <c r="AA4852">
        <v>17.723630489609601</v>
      </c>
      <c r="AB4852">
        <v>4.3258830023227404</v>
      </c>
      <c r="AC4852">
        <v>63.341689367632398</v>
      </c>
      <c r="AD4852">
        <v>1.15970926590571</v>
      </c>
      <c r="AE4852">
        <v>8.5185245382259094</v>
      </c>
      <c r="AF4852">
        <v>18.407484406036801</v>
      </c>
      <c r="AG4852">
        <v>58.878239870372703</v>
      </c>
      <c r="AH4852">
        <v>188.296266073477</v>
      </c>
      <c r="AI4852">
        <v>10.115924945160399</v>
      </c>
      <c r="AJ4852">
        <v>80.850815077424599</v>
      </c>
      <c r="AK4852">
        <v>394.05845386947902</v>
      </c>
      <c r="AL4852">
        <v>1.5563393901606599</v>
      </c>
      <c r="AM4852">
        <v>14.894436246338101</v>
      </c>
      <c r="AN4852">
        <v>0.20298486268430499</v>
      </c>
      <c r="AO4852">
        <v>85.030905230572301</v>
      </c>
      <c r="AP4852">
        <v>12.322806012109501</v>
      </c>
      <c r="AQ4852">
        <v>153.11466955375801</v>
      </c>
      <c r="AR4852">
        <v>0.724298330635333</v>
      </c>
      <c r="AS4852">
        <v>144.96425417036301</v>
      </c>
      <c r="AT4852">
        <v>0</v>
      </c>
      <c r="AU4852">
        <v>85.769125512611694</v>
      </c>
      <c r="AV4852">
        <v>2.8555432608747</v>
      </c>
      <c r="AW4852">
        <v>241.52296511508001</v>
      </c>
      <c r="AX4852">
        <v>0</v>
      </c>
      <c r="AY4852">
        <v>149.40811514296499</v>
      </c>
      <c r="AZ4852">
        <v>8.8566331674027804E-2</v>
      </c>
      <c r="BA4852">
        <v>177.535809079671</v>
      </c>
      <c r="BB4852">
        <v>0.75030543299343699</v>
      </c>
      <c r="BC4852">
        <v>2.3721193700409602</v>
      </c>
      <c r="BD4852">
        <v>164.71853483424599</v>
      </c>
      <c r="BE4852">
        <v>3.44800705680872</v>
      </c>
      <c r="BF4852">
        <v>95.884743308494507</v>
      </c>
      <c r="BG4852">
        <v>25.179513024233799</v>
      </c>
      <c r="BH4852">
        <v>41.108509650706701</v>
      </c>
      <c r="BI4852">
        <v>0.138179988058001</v>
      </c>
      <c r="BJ4852">
        <v>0.47239184297382503</v>
      </c>
      <c r="BK4852">
        <v>0.38397863998538401</v>
      </c>
      <c r="BL4852">
        <v>0</v>
      </c>
      <c r="BM4852">
        <v>1.7533172658428</v>
      </c>
      <c r="BN4852">
        <v>2.7958229346326999</v>
      </c>
      <c r="BO4852">
        <v>0.11445103028058599</v>
      </c>
      <c r="BP4852">
        <v>0.805519075037887</v>
      </c>
      <c r="BQ4852">
        <v>0</v>
      </c>
      <c r="BR4852">
        <v>0</v>
      </c>
      <c r="BS4852">
        <v>0</v>
      </c>
      <c r="BT4852">
        <v>0.19392985816653199</v>
      </c>
      <c r="BU4852">
        <v>0</v>
      </c>
      <c r="BV4852">
        <v>3.8565626282148997E-2</v>
      </c>
      <c r="BW4852">
        <v>0</v>
      </c>
      <c r="BX4852">
        <v>0</v>
      </c>
      <c r="BY4852">
        <v>6.2370221664334299E-2</v>
      </c>
      <c r="BZ4852">
        <v>0</v>
      </c>
      <c r="CA4852">
        <v>0.53818280937900098</v>
      </c>
      <c r="CB4852">
        <v>0</v>
      </c>
      <c r="CC4852">
        <v>0.33168470888784601</v>
      </c>
      <c r="CD4852">
        <v>0.89958099100606304</v>
      </c>
      <c r="CE4852">
        <v>0</v>
      </c>
      <c r="CF4852">
        <v>0.13734435104537501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1.1449411273144099</v>
      </c>
      <c r="CP4852">
        <v>0.39708270351401198</v>
      </c>
      <c r="CQ4852">
        <v>0.10510827260049201</v>
      </c>
      <c r="CR4852">
        <v>0.196888923138136</v>
      </c>
      <c r="CS4852">
        <v>0.19985848136460299</v>
      </c>
      <c r="CT4852">
        <v>0.81270838486701902</v>
      </c>
      <c r="CU4852">
        <v>0.30295939021717599</v>
      </c>
      <c r="CV4852">
        <v>0.30908699571343001</v>
      </c>
      <c r="CW4852">
        <v>1.6206980171802801</v>
      </c>
      <c r="CX4852">
        <v>0.380356040886633</v>
      </c>
      <c r="CY4852">
        <v>4.5848933387919102</v>
      </c>
      <c r="CZ4852">
        <v>2.1767458125210601</v>
      </c>
      <c r="DA4852">
        <v>0.94154741899901495</v>
      </c>
      <c r="DB4852">
        <v>0.83781598546445002</v>
      </c>
      <c r="DC4852">
        <v>3.2745421678566302</v>
      </c>
      <c r="DD4852">
        <v>0.86928915821105202</v>
      </c>
      <c r="DE4852">
        <v>0.23620666351806499</v>
      </c>
      <c r="DF4852">
        <v>0.135380131567998</v>
      </c>
      <c r="DG4852">
        <v>0</v>
      </c>
      <c r="DH4852">
        <v>0</v>
      </c>
      <c r="DI4852">
        <v>3.1063867086168999</v>
      </c>
      <c r="DJ4852">
        <v>0</v>
      </c>
      <c r="DK4852">
        <v>0.115656007850094</v>
      </c>
      <c r="DL4852">
        <v>0.36690887931347799</v>
      </c>
      <c r="DM4852">
        <v>1.31091109479197</v>
      </c>
      <c r="DN4852">
        <v>0.18772737743892201</v>
      </c>
      <c r="DO4852">
        <v>0</v>
      </c>
      <c r="DP4852">
        <v>0.41418302523637801</v>
      </c>
      <c r="DQ4852">
        <v>0.44570013006418202</v>
      </c>
      <c r="DR4852">
        <v>0</v>
      </c>
      <c r="DS4852">
        <v>0.35598036715670101</v>
      </c>
      <c r="DT4852">
        <v>0.44683805268932603</v>
      </c>
      <c r="DU4852">
        <v>0.25292356317641002</v>
      </c>
      <c r="DV4852">
        <v>0</v>
      </c>
      <c r="DW4852">
        <v>0.41372561256401502</v>
      </c>
      <c r="DX4852">
        <v>0.33970061737466301</v>
      </c>
      <c r="DY4852">
        <v>0.91311484669863996</v>
      </c>
      <c r="DZ4852">
        <v>1.0558544428649801</v>
      </c>
      <c r="EA4852">
        <v>0</v>
      </c>
      <c r="EB4852">
        <v>0</v>
      </c>
      <c r="EC4852">
        <v>0.44540863159081301</v>
      </c>
      <c r="ED4852">
        <v>0</v>
      </c>
      <c r="EE4852">
        <v>0.29591569967016501</v>
      </c>
      <c r="EF4852">
        <v>0.759630209083484</v>
      </c>
      <c r="EG4852">
        <v>0</v>
      </c>
      <c r="EH4852">
        <v>0.39155295147589803</v>
      </c>
      <c r="EI4852">
        <v>0.60598866215619396</v>
      </c>
      <c r="EJ4852">
        <v>1.3268635252682299</v>
      </c>
      <c r="EK4852">
        <v>1.39258289112638</v>
      </c>
      <c r="EL4852">
        <v>0</v>
      </c>
      <c r="EM4852">
        <v>0.17013532629691799</v>
      </c>
      <c r="EN4852">
        <v>1.21325364351848</v>
      </c>
      <c r="EO4852">
        <v>0</v>
      </c>
      <c r="EP4852">
        <v>0.74079080842487899</v>
      </c>
      <c r="EQ4852">
        <v>1.4254558149821901</v>
      </c>
      <c r="ER4852">
        <v>1.3571853644649301</v>
      </c>
      <c r="ES4852">
        <v>2.78667334151422E-2</v>
      </c>
      <c r="ET4852">
        <v>0.22065320742671199</v>
      </c>
      <c r="EU4852">
        <v>5.2788667067737702E-2</v>
      </c>
      <c r="EV4852">
        <v>0.300031262558416</v>
      </c>
      <c r="EW4852">
        <v>3.1840338088483402</v>
      </c>
      <c r="EX4852">
        <v>2.9712450483756099</v>
      </c>
      <c r="EY4852">
        <v>1.08034608298917</v>
      </c>
      <c r="EZ4852">
        <v>0.178417158953039</v>
      </c>
      <c r="FA4852">
        <v>0.39699311306698998</v>
      </c>
      <c r="FB4852">
        <v>1.33969446558008</v>
      </c>
      <c r="FC4852">
        <v>4.0141313011342598E-2</v>
      </c>
      <c r="FD4852">
        <v>0.77104932581028596</v>
      </c>
      <c r="FE4852">
        <v>1.06321772827748</v>
      </c>
      <c r="FF4852">
        <v>0.128656454157554</v>
      </c>
      <c r="FG4852">
        <v>7.6468645752233305E-2</v>
      </c>
      <c r="FH4852">
        <v>0.13151094755022699</v>
      </c>
      <c r="FI4852">
        <v>0</v>
      </c>
      <c r="FJ4852">
        <v>7.3258129526576996E-2</v>
      </c>
      <c r="FK4852">
        <v>3.2563304478851203E-2</v>
      </c>
      <c r="FL4852">
        <v>0</v>
      </c>
      <c r="FM4852">
        <v>0</v>
      </c>
      <c r="FN4852">
        <v>0</v>
      </c>
      <c r="FO4852">
        <v>0.40264340735805698</v>
      </c>
      <c r="FP4852">
        <v>5.8203429518626497E-2</v>
      </c>
      <c r="FQ4852">
        <v>0</v>
      </c>
      <c r="FR4852">
        <v>6.9430386239838798E-2</v>
      </c>
      <c r="FS4852">
        <v>0.32418879141196399</v>
      </c>
      <c r="FT4852">
        <v>1.7694090262453199</v>
      </c>
      <c r="FU4852">
        <v>0.32526745019428899</v>
      </c>
      <c r="FV4852">
        <v>0</v>
      </c>
      <c r="FW4852">
        <v>0.46860082685120202</v>
      </c>
      <c r="FX4852">
        <v>1.2871336909181199</v>
      </c>
      <c r="FY4852">
        <v>1.70083508387525</v>
      </c>
      <c r="FZ4852">
        <v>1.3395742387723599</v>
      </c>
      <c r="GA4852">
        <v>1.11506965131914</v>
      </c>
      <c r="GB4852">
        <v>0.14074373363516199</v>
      </c>
      <c r="GC4852">
        <v>0.61234248663364299</v>
      </c>
    </row>
    <row r="4853" spans="1:185" x14ac:dyDescent="0.25">
      <c r="A4853" t="s">
        <v>5036</v>
      </c>
      <c r="B4853">
        <v>0</v>
      </c>
      <c r="C4853">
        <v>0.14711034499767101</v>
      </c>
      <c r="D4853">
        <v>0</v>
      </c>
      <c r="E4853">
        <v>0</v>
      </c>
      <c r="F4853">
        <v>0</v>
      </c>
      <c r="G4853">
        <v>0</v>
      </c>
      <c r="H4853">
        <v>0</v>
      </c>
      <c r="I4853">
        <v>0</v>
      </c>
      <c r="J4853">
        <v>0</v>
      </c>
      <c r="K4853">
        <v>0.43030356044593199</v>
      </c>
      <c r="L4853">
        <v>0</v>
      </c>
      <c r="M4853">
        <v>0</v>
      </c>
      <c r="N4853">
        <v>0</v>
      </c>
      <c r="O4853">
        <v>0</v>
      </c>
      <c r="P4853">
        <v>3.4315151268086201</v>
      </c>
      <c r="Q4853">
        <v>0</v>
      </c>
      <c r="R4853">
        <v>0.67621356467984295</v>
      </c>
      <c r="S4853">
        <v>0</v>
      </c>
      <c r="T4853">
        <v>18.693544815388002</v>
      </c>
      <c r="U4853">
        <v>0</v>
      </c>
      <c r="V4853">
        <v>8.8401260973307991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.20973978193079901</v>
      </c>
      <c r="AC4853">
        <v>0</v>
      </c>
      <c r="AD4853">
        <v>0</v>
      </c>
      <c r="AE4853">
        <v>0</v>
      </c>
      <c r="AF4853">
        <v>0</v>
      </c>
      <c r="AG4853">
        <v>1.2430102748968701</v>
      </c>
      <c r="AH4853">
        <v>0</v>
      </c>
      <c r="AI4853">
        <v>4.1074933916300802</v>
      </c>
      <c r="AJ4853">
        <v>0</v>
      </c>
      <c r="AK4853">
        <v>3.0764404850638298</v>
      </c>
      <c r="AL4853">
        <v>0</v>
      </c>
      <c r="AM4853">
        <v>11.7164945731397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8.8980841986059804</v>
      </c>
      <c r="AZ4853">
        <v>0</v>
      </c>
      <c r="BA4853">
        <v>0.67704333971061004</v>
      </c>
      <c r="BB4853">
        <v>0</v>
      </c>
      <c r="BC4853">
        <v>0</v>
      </c>
      <c r="BD4853">
        <v>6.0316820469859603E-2</v>
      </c>
      <c r="BE4853">
        <v>0</v>
      </c>
      <c r="BF4853">
        <v>0</v>
      </c>
      <c r="BG4853">
        <v>0</v>
      </c>
      <c r="BH4853">
        <v>3.9065699133516598</v>
      </c>
      <c r="BI4853">
        <v>16.167058602786199</v>
      </c>
      <c r="BJ4853">
        <v>23.6195921486913</v>
      </c>
      <c r="BK4853">
        <v>25.0866044790451</v>
      </c>
      <c r="BL4853">
        <v>16.971119676069598</v>
      </c>
      <c r="BM4853">
        <v>22.002412747831201</v>
      </c>
      <c r="BN4853">
        <v>0</v>
      </c>
      <c r="BO4853">
        <v>44.864803869989501</v>
      </c>
      <c r="BP4853">
        <v>2.1480508667676999</v>
      </c>
      <c r="BQ4853">
        <v>0.83422447079111495</v>
      </c>
      <c r="BR4853">
        <v>0.36115069804457101</v>
      </c>
      <c r="BS4853">
        <v>0.38156754963266998</v>
      </c>
      <c r="BT4853">
        <v>0.38785971633306399</v>
      </c>
      <c r="BU4853">
        <v>0</v>
      </c>
      <c r="BV4853">
        <v>0</v>
      </c>
      <c r="BW4853">
        <v>0.13288063641432701</v>
      </c>
      <c r="BX4853">
        <v>0.77824247528258494</v>
      </c>
      <c r="BY4853">
        <v>0</v>
      </c>
      <c r="BZ4853">
        <v>0.45426621249056698</v>
      </c>
      <c r="CA4853">
        <v>0.383655072032554</v>
      </c>
      <c r="CB4853">
        <v>0.44281515740504401</v>
      </c>
      <c r="CC4853">
        <v>33.234807830562197</v>
      </c>
      <c r="CD4853">
        <v>11.1548042884752</v>
      </c>
      <c r="CE4853">
        <v>0.81264228309234898</v>
      </c>
      <c r="CF4853">
        <v>55.006412593672898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>
        <v>0</v>
      </c>
      <c r="CX4853">
        <v>4.7544505110829201E-2</v>
      </c>
      <c r="CY4853">
        <v>0.37427700724831903</v>
      </c>
      <c r="CZ4853">
        <v>0</v>
      </c>
      <c r="DA4853">
        <v>0.198918468802608</v>
      </c>
      <c r="DB4853">
        <v>0</v>
      </c>
      <c r="DC4853">
        <v>0</v>
      </c>
      <c r="DD4853">
        <v>0.14488152636850901</v>
      </c>
      <c r="DE4853">
        <v>0.157471109012043</v>
      </c>
      <c r="DF4853">
        <v>0.101535098675999</v>
      </c>
      <c r="DG4853">
        <v>0.368094563388216</v>
      </c>
      <c r="DH4853">
        <v>0.12978028174379599</v>
      </c>
      <c r="DI4853">
        <v>0.14696883352596099</v>
      </c>
      <c r="DJ4853">
        <v>0.94136758268712994</v>
      </c>
      <c r="DK4853">
        <v>0.52045203532542295</v>
      </c>
      <c r="DL4853">
        <v>0.66393035304343695</v>
      </c>
      <c r="DM4853">
        <v>0.38006818004682902</v>
      </c>
      <c r="DN4853">
        <v>0</v>
      </c>
      <c r="DO4853">
        <v>0.40293772651430299</v>
      </c>
      <c r="DP4853">
        <v>0</v>
      </c>
      <c r="DQ4853">
        <v>0.17828005202567301</v>
      </c>
      <c r="DR4853">
        <v>0</v>
      </c>
      <c r="DS4853">
        <v>0.35598036715670101</v>
      </c>
      <c r="DT4853">
        <v>0.25746383035908799</v>
      </c>
      <c r="DU4853">
        <v>0</v>
      </c>
      <c r="DV4853">
        <v>0</v>
      </c>
      <c r="DW4853">
        <v>0</v>
      </c>
      <c r="DX4853">
        <v>0</v>
      </c>
      <c r="DY4853">
        <v>0</v>
      </c>
      <c r="DZ4853">
        <v>0</v>
      </c>
      <c r="EA4853">
        <v>0</v>
      </c>
      <c r="EB4853">
        <v>0</v>
      </c>
      <c r="EC4853">
        <v>0</v>
      </c>
      <c r="ED4853">
        <v>0</v>
      </c>
      <c r="EE4853">
        <v>0</v>
      </c>
      <c r="EF4853">
        <v>0</v>
      </c>
      <c r="EG4853">
        <v>0</v>
      </c>
      <c r="EH4853">
        <v>0</v>
      </c>
      <c r="EI4853">
        <v>0</v>
      </c>
      <c r="EJ4853">
        <v>3.0328309148988102</v>
      </c>
      <c r="EK4853">
        <v>1.4323709737299899</v>
      </c>
      <c r="EL4853">
        <v>2.9439871382768001</v>
      </c>
      <c r="EM4853">
        <v>1.5879297121045699</v>
      </c>
      <c r="EN4853">
        <v>34.274415429397102</v>
      </c>
      <c r="EO4853">
        <v>0.88338719010044797</v>
      </c>
      <c r="EP4853">
        <v>4.8892193356042002</v>
      </c>
      <c r="EQ4853">
        <v>8.2676437268966794</v>
      </c>
      <c r="ER4853">
        <v>7.8415154391306903</v>
      </c>
      <c r="ES4853">
        <v>0</v>
      </c>
      <c r="ET4853">
        <v>12.4669062196092</v>
      </c>
      <c r="EU4853">
        <v>0.95019600721927699</v>
      </c>
      <c r="EV4853">
        <v>3.9004064132594101</v>
      </c>
      <c r="EW4853">
        <v>27.044346375497</v>
      </c>
      <c r="EX4853">
        <v>0.56948863427199004</v>
      </c>
      <c r="EY4853">
        <v>32.182577884316302</v>
      </c>
      <c r="EZ4853">
        <v>0.11151072434565</v>
      </c>
      <c r="FA4853">
        <v>0.60631675450231204</v>
      </c>
      <c r="FB4853">
        <v>0.59541976248003603</v>
      </c>
      <c r="FC4853">
        <v>0.24084787806805499</v>
      </c>
      <c r="FD4853">
        <v>1.2850822096838099</v>
      </c>
      <c r="FE4853">
        <v>0</v>
      </c>
      <c r="FF4853">
        <v>0.117935082977758</v>
      </c>
      <c r="FG4853">
        <v>0</v>
      </c>
      <c r="FH4853">
        <v>0.112723669328766</v>
      </c>
      <c r="FI4853">
        <v>0</v>
      </c>
      <c r="FJ4853">
        <v>0</v>
      </c>
      <c r="FK4853">
        <v>0</v>
      </c>
      <c r="FL4853">
        <v>0</v>
      </c>
      <c r="FM4853">
        <v>0</v>
      </c>
      <c r="FN4853">
        <v>0</v>
      </c>
      <c r="FO4853">
        <v>5.75204867654368E-2</v>
      </c>
      <c r="FP4853">
        <v>0.69844115422351705</v>
      </c>
      <c r="FQ4853">
        <v>0.399002307067641</v>
      </c>
      <c r="FR4853">
        <v>0.34715193119919402</v>
      </c>
      <c r="FS4853">
        <v>0.108062930470655</v>
      </c>
      <c r="FT4853">
        <v>0</v>
      </c>
      <c r="FU4853">
        <v>0</v>
      </c>
      <c r="FV4853">
        <v>0</v>
      </c>
      <c r="FW4853">
        <v>0</v>
      </c>
      <c r="FX4853">
        <v>0</v>
      </c>
      <c r="FY4853">
        <v>0</v>
      </c>
      <c r="FZ4853">
        <v>0</v>
      </c>
      <c r="GA4853">
        <v>0</v>
      </c>
      <c r="GB4853">
        <v>0</v>
      </c>
      <c r="GC4853">
        <v>0</v>
      </c>
    </row>
    <row r="4854" spans="1:185" x14ac:dyDescent="0.25">
      <c r="A4854" t="s">
        <v>5037</v>
      </c>
      <c r="B4854">
        <v>1.38718765566203</v>
      </c>
      <c r="C4854">
        <v>28.5687975647134</v>
      </c>
      <c r="D4854">
        <v>1.68249360943064</v>
      </c>
      <c r="E4854">
        <v>3.9055955435716601</v>
      </c>
      <c r="F4854">
        <v>0.589548443130953</v>
      </c>
      <c r="G4854">
        <v>27.073335290721801</v>
      </c>
      <c r="H4854">
        <v>0</v>
      </c>
      <c r="I4854">
        <v>20.058967970385801</v>
      </c>
      <c r="J4854">
        <v>1.9097698694665399</v>
      </c>
      <c r="K4854">
        <v>6.1676843663916996</v>
      </c>
      <c r="L4854">
        <v>13.313815126176401</v>
      </c>
      <c r="M4854">
        <v>12.4202406107503</v>
      </c>
      <c r="N4854">
        <v>16.105326264516599</v>
      </c>
      <c r="O4854">
        <v>58.829251900752901</v>
      </c>
      <c r="P4854">
        <v>11.4469339263355</v>
      </c>
      <c r="Q4854">
        <v>13.3296017527015</v>
      </c>
      <c r="R4854">
        <v>3.4964534713406201</v>
      </c>
      <c r="S4854">
        <v>31.408285402055601</v>
      </c>
      <c r="T4854">
        <v>3.5804567318362199</v>
      </c>
      <c r="U4854">
        <v>40.542220093079301</v>
      </c>
      <c r="V4854">
        <v>13.0726593315062</v>
      </c>
      <c r="W4854">
        <v>56.137609238106499</v>
      </c>
      <c r="X4854">
        <v>12.702094935968701</v>
      </c>
      <c r="Y4854">
        <v>32.398833695462699</v>
      </c>
      <c r="Z4854">
        <v>12.1003858951594</v>
      </c>
      <c r="AA4854">
        <v>22.3304695591032</v>
      </c>
      <c r="AB4854">
        <v>9.4791671381211096</v>
      </c>
      <c r="AC4854">
        <v>24.730182822594401</v>
      </c>
      <c r="AD4854">
        <v>14.9571745434937</v>
      </c>
      <c r="AE4854">
        <v>16.6914131400668</v>
      </c>
      <c r="AF4854">
        <v>16.270223186420498</v>
      </c>
      <c r="AG4854">
        <v>28.407207752285501</v>
      </c>
      <c r="AH4854">
        <v>17.613927851028201</v>
      </c>
      <c r="AI4854">
        <v>14.2900696660921</v>
      </c>
      <c r="AJ4854">
        <v>12.718318923709401</v>
      </c>
      <c r="AK4854">
        <v>8.0468476722657503</v>
      </c>
      <c r="AL4854">
        <v>24.268656661763298</v>
      </c>
      <c r="AM4854">
        <v>29.0315947936379</v>
      </c>
      <c r="AN4854">
        <v>17.369997233668801</v>
      </c>
      <c r="AO4854">
        <v>17.482598850007498</v>
      </c>
      <c r="AP4854">
        <v>30.792834023355201</v>
      </c>
      <c r="AQ4854">
        <v>7.4068794533200597</v>
      </c>
      <c r="AR4854">
        <v>11.475908005184801</v>
      </c>
      <c r="AS4854">
        <v>8.6852991715548207</v>
      </c>
      <c r="AT4854">
        <v>1.18818594351546</v>
      </c>
      <c r="AU4854">
        <v>3.7944617116278301</v>
      </c>
      <c r="AV4854">
        <v>27.3280455791737</v>
      </c>
      <c r="AW4854">
        <v>5.9820109605233904</v>
      </c>
      <c r="AX4854">
        <v>9.9198457300131899</v>
      </c>
      <c r="AY4854">
        <v>119.466532612761</v>
      </c>
      <c r="AZ4854">
        <v>1.8598929651545799</v>
      </c>
      <c r="BA4854">
        <v>14.6305253005787</v>
      </c>
      <c r="BB4854">
        <v>4.5948111325420804</v>
      </c>
      <c r="BC4854">
        <v>46.125839203796303</v>
      </c>
      <c r="BD4854">
        <v>142.04058316464301</v>
      </c>
      <c r="BE4854">
        <v>8.0154436155643207</v>
      </c>
      <c r="BF4854">
        <v>6.1038664786939201</v>
      </c>
      <c r="BG4854">
        <v>9.0182441581228101</v>
      </c>
      <c r="BH4854">
        <v>7.4306129138628298</v>
      </c>
      <c r="BI4854">
        <v>20.702368074465198</v>
      </c>
      <c r="BJ4854">
        <v>21.2081457682247</v>
      </c>
      <c r="BK4854">
        <v>30.720743103961599</v>
      </c>
      <c r="BL4854">
        <v>30.2107086311557</v>
      </c>
      <c r="BM4854">
        <v>25.617794450785201</v>
      </c>
      <c r="BN4854">
        <v>17.085525271466601</v>
      </c>
      <c r="BO4854">
        <v>27.8619906034587</v>
      </c>
      <c r="BP4854">
        <v>7.8654249471193003</v>
      </c>
      <c r="BQ4854">
        <v>11.843253499497401</v>
      </c>
      <c r="BR4854">
        <v>24.699881958352499</v>
      </c>
      <c r="BS4854">
        <v>7.3654549120949904</v>
      </c>
      <c r="BT4854">
        <v>8.8281180989808998</v>
      </c>
      <c r="BU4854">
        <v>7.3600821326908896</v>
      </c>
      <c r="BV4854">
        <v>6.0134830124236496</v>
      </c>
      <c r="BW4854">
        <v>8.0961655609109506</v>
      </c>
      <c r="BX4854">
        <v>10.148004552833701</v>
      </c>
      <c r="BY4854">
        <v>5.10425260823102</v>
      </c>
      <c r="BZ4854">
        <v>4.2150209691554004</v>
      </c>
      <c r="CA4854">
        <v>5.2230502980365401</v>
      </c>
      <c r="CB4854">
        <v>2.9267846042549501</v>
      </c>
      <c r="CC4854">
        <v>34.063322981080198</v>
      </c>
      <c r="CD4854">
        <v>13.175351312130999</v>
      </c>
      <c r="CE4854">
        <v>2.3992295977012201</v>
      </c>
      <c r="CF4854">
        <v>33.709336961930603</v>
      </c>
      <c r="CG4854">
        <v>4.9087694869414999</v>
      </c>
      <c r="CH4854">
        <v>4.8325123362347604</v>
      </c>
      <c r="CI4854">
        <v>21.8736480648381</v>
      </c>
      <c r="CJ4854">
        <v>5.4483457690529402</v>
      </c>
      <c r="CK4854">
        <v>3.8561703713123401</v>
      </c>
      <c r="CL4854">
        <v>6.23098773878933</v>
      </c>
      <c r="CM4854">
        <v>25.1256210515959</v>
      </c>
      <c r="CN4854">
        <v>11.082261908226799</v>
      </c>
      <c r="CO4854">
        <v>9.8265632382432901</v>
      </c>
      <c r="CP4854">
        <v>8.5309092732041591</v>
      </c>
      <c r="CQ4854">
        <v>9.6732073869770705</v>
      </c>
      <c r="CR4854">
        <v>6.0155576059089304</v>
      </c>
      <c r="CS4854">
        <v>12.198981019673701</v>
      </c>
      <c r="CT4854">
        <v>21.661585497188099</v>
      </c>
      <c r="CU4854">
        <v>14.229244536127601</v>
      </c>
      <c r="CV4854">
        <v>26.5251035118754</v>
      </c>
      <c r="CW4854">
        <v>6.2558542548374101</v>
      </c>
      <c r="CX4854">
        <v>1.9744412940848901</v>
      </c>
      <c r="CY4854">
        <v>4.5803865871377303</v>
      </c>
      <c r="CZ4854">
        <v>3.2697986848387801</v>
      </c>
      <c r="DA4854">
        <v>4.0070339444856602</v>
      </c>
      <c r="DB4854">
        <v>6.51460100312827</v>
      </c>
      <c r="DC4854">
        <v>5.0901499962920003</v>
      </c>
      <c r="DD4854">
        <v>1.5397923398017801</v>
      </c>
      <c r="DE4854">
        <v>4.36644889417681</v>
      </c>
      <c r="DF4854">
        <v>8.2118436959195904</v>
      </c>
      <c r="DG4854">
        <v>2.41604958687781</v>
      </c>
      <c r="DH4854">
        <v>5.1079355889662201</v>
      </c>
      <c r="DI4854">
        <v>7.4231740801588799</v>
      </c>
      <c r="DJ4854">
        <v>6.5427620797391697</v>
      </c>
      <c r="DK4854">
        <v>7.8748097942390496</v>
      </c>
      <c r="DL4854">
        <v>13.088031518143101</v>
      </c>
      <c r="DM4854">
        <v>21.561686417244999</v>
      </c>
      <c r="DN4854">
        <v>10.5420193847992</v>
      </c>
      <c r="DO4854">
        <v>7.2144431163293197</v>
      </c>
      <c r="DP4854">
        <v>6.6434780246622296</v>
      </c>
      <c r="DQ4854">
        <v>6.5163718138681199</v>
      </c>
      <c r="DR4854">
        <v>4.61467414247387</v>
      </c>
      <c r="DS4854">
        <v>7.8482369994015997</v>
      </c>
      <c r="DT4854">
        <v>17.352329257227201</v>
      </c>
      <c r="DU4854">
        <v>2.5292356317641</v>
      </c>
      <c r="DV4854">
        <v>6.7538273751149704</v>
      </c>
      <c r="DW4854">
        <v>6.1164899043169401</v>
      </c>
      <c r="DX4854">
        <v>7.0086168645013798</v>
      </c>
      <c r="DY4854">
        <v>2.6784702169826802</v>
      </c>
      <c r="DZ4854">
        <v>1.41953763985181</v>
      </c>
      <c r="EA4854">
        <v>4.5662471375218701</v>
      </c>
      <c r="EB4854">
        <v>1.3137849690330301</v>
      </c>
      <c r="EC4854">
        <v>3.2811769193856599</v>
      </c>
      <c r="ED4854">
        <v>6.3234286398711301</v>
      </c>
      <c r="EE4854">
        <v>0.57333666811094597</v>
      </c>
      <c r="EF4854">
        <v>3.3815171297211202</v>
      </c>
      <c r="EG4854">
        <v>0.78315529529710004</v>
      </c>
      <c r="EH4854">
        <v>0.82226119809938503</v>
      </c>
      <c r="EI4854">
        <v>1.38108357597578</v>
      </c>
      <c r="EJ4854">
        <v>31.944735816369299</v>
      </c>
      <c r="EK4854">
        <v>29.5855742344141</v>
      </c>
      <c r="EL4854">
        <v>26.495650594718398</v>
      </c>
      <c r="EM4854">
        <v>7.3111980712878104</v>
      </c>
      <c r="EN4854">
        <v>53.632207706947597</v>
      </c>
      <c r="EO4854">
        <v>17.838812432472899</v>
      </c>
      <c r="EP4854">
        <v>15.337720930909301</v>
      </c>
      <c r="EQ4854">
        <v>15.955031405970001</v>
      </c>
      <c r="ER4854">
        <v>33.270078108069796</v>
      </c>
      <c r="ES4854">
        <v>8.7137284908191504</v>
      </c>
      <c r="ET4854">
        <v>29.611663242928699</v>
      </c>
      <c r="EU4854">
        <v>50.7432947498164</v>
      </c>
      <c r="EV4854">
        <v>14.257821650845401</v>
      </c>
      <c r="EW4854">
        <v>32.738091299623299</v>
      </c>
      <c r="EX4854">
        <v>38.666244379088603</v>
      </c>
      <c r="EY4854">
        <v>61.293868435325201</v>
      </c>
      <c r="EZ4854">
        <v>1.4559332162410501</v>
      </c>
      <c r="FA4854">
        <v>5.2920292442076198</v>
      </c>
      <c r="FB4854">
        <v>3.7080238263811198</v>
      </c>
      <c r="FC4854">
        <v>1.13592196338828</v>
      </c>
      <c r="FD4854">
        <v>4.40755382289304</v>
      </c>
      <c r="FE4854">
        <v>2.79891322418815</v>
      </c>
      <c r="FF4854">
        <v>3.3018694250810001</v>
      </c>
      <c r="FG4854">
        <v>2.97517652437439</v>
      </c>
      <c r="FH4854">
        <v>6.7641358655629604</v>
      </c>
      <c r="FI4854">
        <v>0.733253625011968</v>
      </c>
      <c r="FJ4854">
        <v>1.3751161396551199</v>
      </c>
      <c r="FK4854">
        <v>4.3428550365596301</v>
      </c>
      <c r="FL4854">
        <v>0.73268496737605604</v>
      </c>
      <c r="FM4854">
        <v>1.6767346221594099</v>
      </c>
      <c r="FN4854">
        <v>0.22672809030138399</v>
      </c>
      <c r="FO4854">
        <v>1.4619790386215199</v>
      </c>
      <c r="FP4854">
        <v>4.3361554991376803</v>
      </c>
      <c r="FQ4854">
        <v>2.3305362026450802</v>
      </c>
      <c r="FR4854">
        <v>2.5230506428227102</v>
      </c>
      <c r="FS4854">
        <v>2.9487756051970599</v>
      </c>
      <c r="FT4854">
        <v>1.6219582740582099</v>
      </c>
      <c r="FU4854">
        <v>15.8949296777384</v>
      </c>
      <c r="FV4854">
        <v>8.3946488427163004</v>
      </c>
      <c r="FW4854">
        <v>9.8194547458883896</v>
      </c>
      <c r="FX4854">
        <v>17.0414968375547</v>
      </c>
      <c r="FY4854">
        <v>3.06297573546366</v>
      </c>
      <c r="FZ4854">
        <v>5.7824141640101798</v>
      </c>
      <c r="GA4854">
        <v>9.1897507930433004</v>
      </c>
      <c r="GB4854">
        <v>1.0535673774975001</v>
      </c>
      <c r="GC4854">
        <v>4.2630700736113596</v>
      </c>
    </row>
    <row r="4855" spans="1:185" x14ac:dyDescent="0.25">
      <c r="A4855" t="s">
        <v>5038</v>
      </c>
      <c r="B4855">
        <v>1.42294961693418</v>
      </c>
      <c r="C4855">
        <v>1.96147126663561</v>
      </c>
      <c r="D4855">
        <v>0.98970212319449402</v>
      </c>
      <c r="E4855">
        <v>4.2292636825416903</v>
      </c>
      <c r="F4855">
        <v>1.0403796055252099</v>
      </c>
      <c r="G4855">
        <v>0</v>
      </c>
      <c r="H4855">
        <v>0</v>
      </c>
      <c r="I4855">
        <v>3.0890810674394098</v>
      </c>
      <c r="J4855">
        <v>5.1862290327903899</v>
      </c>
      <c r="K4855">
        <v>14.3075933848272</v>
      </c>
      <c r="L4855">
        <v>7.6019880825383304</v>
      </c>
      <c r="M4855">
        <v>3.8957737404386998</v>
      </c>
      <c r="N4855">
        <v>10.8672631244533</v>
      </c>
      <c r="O4855">
        <v>13.6089339179742</v>
      </c>
      <c r="P4855">
        <v>5.8423744723100803</v>
      </c>
      <c r="Q4855">
        <v>1.6812110318722699</v>
      </c>
      <c r="R4855">
        <v>9.3993685490498198</v>
      </c>
      <c r="S4855">
        <v>9.6467318241645899</v>
      </c>
      <c r="T4855">
        <v>8.3082421401724602</v>
      </c>
      <c r="U4855">
        <v>9.7010063142767908</v>
      </c>
      <c r="V4855">
        <v>15.413553195345999</v>
      </c>
      <c r="W4855">
        <v>10.442915063784399</v>
      </c>
      <c r="X4855">
        <v>4.20470755933066</v>
      </c>
      <c r="Y4855">
        <v>14.686826362417699</v>
      </c>
      <c r="Z4855">
        <v>3.9856711578623898</v>
      </c>
      <c r="AA4855">
        <v>23.881590108312</v>
      </c>
      <c r="AB4855">
        <v>2.7331715332857298</v>
      </c>
      <c r="AC4855">
        <v>21.683062981082401</v>
      </c>
      <c r="AD4855">
        <v>5.5303635617878601</v>
      </c>
      <c r="AE4855">
        <v>12.8666077276996</v>
      </c>
      <c r="AF4855">
        <v>4.3589494985729598</v>
      </c>
      <c r="AG4855">
        <v>25.79246320411</v>
      </c>
      <c r="AH4855">
        <v>2.8938301457327902</v>
      </c>
      <c r="AI4855">
        <v>5.72115150977044</v>
      </c>
      <c r="AJ4855">
        <v>1.61904010167559</v>
      </c>
      <c r="AK4855">
        <v>6.1528809701276703</v>
      </c>
      <c r="AL4855">
        <v>4.4874452416298798</v>
      </c>
      <c r="AM4855">
        <v>4.0161839692720998</v>
      </c>
      <c r="AN4855">
        <v>2.61343010706043</v>
      </c>
      <c r="AO4855">
        <v>9.6195762434967094</v>
      </c>
      <c r="AP4855">
        <v>3.4503856833906701</v>
      </c>
      <c r="AQ4855">
        <v>3.3960371852459401</v>
      </c>
      <c r="AR4855">
        <v>2.7161187398825</v>
      </c>
      <c r="AS4855">
        <v>2.2667699220229598</v>
      </c>
      <c r="AT4855">
        <v>9.4963965561363803</v>
      </c>
      <c r="AU4855">
        <v>1.37980425877375</v>
      </c>
      <c r="AV4855">
        <v>1.93111567791456</v>
      </c>
      <c r="AW4855">
        <v>3.95811320148339</v>
      </c>
      <c r="AX4855">
        <v>1.8263805213417601</v>
      </c>
      <c r="AY4855">
        <v>1.35589854454948</v>
      </c>
      <c r="AZ4855">
        <v>0.88566331674027798</v>
      </c>
      <c r="BA4855">
        <v>2.3508449295507301</v>
      </c>
      <c r="BB4855">
        <v>2.1675490286477102</v>
      </c>
      <c r="BC4855">
        <v>1.54065484858331</v>
      </c>
      <c r="BD4855">
        <v>1.4073924776300499</v>
      </c>
      <c r="BE4855">
        <v>1.6419081222898599</v>
      </c>
      <c r="BF4855">
        <v>3.9079273533727199</v>
      </c>
      <c r="BG4855">
        <v>3.5246639476474702</v>
      </c>
      <c r="BH4855">
        <v>2.9950369335696001</v>
      </c>
      <c r="BI4855">
        <v>9.0507892177990801</v>
      </c>
      <c r="BJ4855">
        <v>16.140054634938998</v>
      </c>
      <c r="BK4855">
        <v>6.9969441064003499</v>
      </c>
      <c r="BL4855">
        <v>6.70463987202751</v>
      </c>
      <c r="BM4855">
        <v>15.879717533777001</v>
      </c>
      <c r="BN4855">
        <v>10.7818402402246</v>
      </c>
      <c r="BO4855">
        <v>19.094246885144301</v>
      </c>
      <c r="BP4855">
        <v>12.172288245017</v>
      </c>
      <c r="BQ4855">
        <v>53.320847424732001</v>
      </c>
      <c r="BR4855">
        <v>60.221878898932196</v>
      </c>
      <c r="BS4855">
        <v>40.112288655134499</v>
      </c>
      <c r="BT4855">
        <v>43.679468387708702</v>
      </c>
      <c r="BU4855">
        <v>80.957277965736395</v>
      </c>
      <c r="BV4855">
        <v>54.326112222787401</v>
      </c>
      <c r="BW4855">
        <v>28.217203142582399</v>
      </c>
      <c r="BX4855">
        <v>63.612675215737198</v>
      </c>
      <c r="BY4855">
        <v>75.872335150967999</v>
      </c>
      <c r="BZ4855">
        <v>16.658502066263601</v>
      </c>
      <c r="CA4855">
        <v>61.154618481989203</v>
      </c>
      <c r="CB4855">
        <v>25.9858694870526</v>
      </c>
      <c r="CC4855">
        <v>95.890049339476505</v>
      </c>
      <c r="CD4855">
        <v>50.226605331171797</v>
      </c>
      <c r="CE4855">
        <v>31.0835673282823</v>
      </c>
      <c r="CF4855">
        <v>30.755324323375099</v>
      </c>
      <c r="CG4855">
        <v>24.948241174487599</v>
      </c>
      <c r="CH4855">
        <v>23.635854178165602</v>
      </c>
      <c r="CI4855">
        <v>70.760087076490606</v>
      </c>
      <c r="CJ4855">
        <v>2.78760885527142</v>
      </c>
      <c r="CK4855">
        <v>6.82789891365982</v>
      </c>
      <c r="CL4855">
        <v>58.5409070448314</v>
      </c>
      <c r="CM4855">
        <v>56.048575775930402</v>
      </c>
      <c r="CN4855">
        <v>79.396282573437105</v>
      </c>
      <c r="CO4855">
        <v>13.919303716123</v>
      </c>
      <c r="CP4855">
        <v>6.6180450585668797</v>
      </c>
      <c r="CQ4855">
        <v>22.317989882171101</v>
      </c>
      <c r="CR4855">
        <v>8.1183865973958405</v>
      </c>
      <c r="CS4855">
        <v>19.312991249199499</v>
      </c>
      <c r="CT4855">
        <v>35.014186248020799</v>
      </c>
      <c r="CU4855">
        <v>28.335791767012498</v>
      </c>
      <c r="CV4855">
        <v>55.5897377319112</v>
      </c>
      <c r="CW4855">
        <v>6.08588643186064</v>
      </c>
      <c r="CX4855">
        <v>20.1018167608586</v>
      </c>
      <c r="CY4855">
        <v>12.9749362512751</v>
      </c>
      <c r="CZ4855">
        <v>5.4957777402814898</v>
      </c>
      <c r="DA4855">
        <v>4.8735024856639102</v>
      </c>
      <c r="DB4855">
        <v>14.643826545939399</v>
      </c>
      <c r="DC4855">
        <v>6.1488625151974396</v>
      </c>
      <c r="DD4855">
        <v>9.4172992139530791</v>
      </c>
      <c r="DE4855">
        <v>59.028045213164603</v>
      </c>
      <c r="DF4855">
        <v>60.887214172707502</v>
      </c>
      <c r="DG4855">
        <v>59.385922893298698</v>
      </c>
      <c r="DH4855">
        <v>129.90357301145301</v>
      </c>
      <c r="DI4855">
        <v>116.77341863789999</v>
      </c>
      <c r="DJ4855">
        <v>141.845267359297</v>
      </c>
      <c r="DK4855">
        <v>162.32320701760699</v>
      </c>
      <c r="DL4855">
        <v>148.61032641793599</v>
      </c>
      <c r="DM4855">
        <v>112.592697363799</v>
      </c>
      <c r="DN4855">
        <v>7.6378224420864296</v>
      </c>
      <c r="DO4855">
        <v>47.909295682550599</v>
      </c>
      <c r="DP4855">
        <v>5.3498640759698999</v>
      </c>
      <c r="DQ4855">
        <v>42.111233955564103</v>
      </c>
      <c r="DR4855">
        <v>13.647033275320201</v>
      </c>
      <c r="DS4855">
        <v>90.626668471977098</v>
      </c>
      <c r="DT4855">
        <v>27.600760954569498</v>
      </c>
      <c r="DU4855">
        <v>0</v>
      </c>
      <c r="DV4855">
        <v>0</v>
      </c>
      <c r="DW4855">
        <v>0.82745122512802904</v>
      </c>
      <c r="DX4855">
        <v>1.35880246949865</v>
      </c>
      <c r="DY4855">
        <v>0.73049187735891197</v>
      </c>
      <c r="DZ4855">
        <v>0</v>
      </c>
      <c r="EA4855">
        <v>2.0580268788831</v>
      </c>
      <c r="EB4855">
        <v>0.267989163183037</v>
      </c>
      <c r="EC4855">
        <v>3.0436256492038898</v>
      </c>
      <c r="ED4855">
        <v>4.6670746835517596</v>
      </c>
      <c r="EE4855">
        <v>1.2576417235982</v>
      </c>
      <c r="EF4855">
        <v>16.867860089202001</v>
      </c>
      <c r="EG4855">
        <v>0.59484552337490704</v>
      </c>
      <c r="EH4855">
        <v>1.1746588544276899</v>
      </c>
      <c r="EI4855">
        <v>1.43922307262097</v>
      </c>
      <c r="EJ4855">
        <v>2.5880157140469802</v>
      </c>
      <c r="EK4855">
        <v>3.97312424856056</v>
      </c>
      <c r="EL4855">
        <v>1.8645251875753099</v>
      </c>
      <c r="EM4855">
        <v>1.14683812540886</v>
      </c>
      <c r="EN4855">
        <v>5.4878062125576896</v>
      </c>
      <c r="EO4855">
        <v>3.9507038223936801</v>
      </c>
      <c r="EP4855">
        <v>5.13614960507915</v>
      </c>
      <c r="EQ4855">
        <v>6.8041757568483101</v>
      </c>
      <c r="ER4855">
        <v>9.5606169007862594</v>
      </c>
      <c r="ES4855">
        <v>21.025450361724801</v>
      </c>
      <c r="ET4855">
        <v>54.992558303312101</v>
      </c>
      <c r="EU4855">
        <v>80.830007014119801</v>
      </c>
      <c r="EV4855">
        <v>35.638713470897102</v>
      </c>
      <c r="EW4855">
        <v>44.629262588573702</v>
      </c>
      <c r="EX4855">
        <v>62.121128989088803</v>
      </c>
      <c r="EY4855">
        <v>38.7930533416353</v>
      </c>
      <c r="EZ4855">
        <v>5.12949331989988</v>
      </c>
      <c r="FA4855">
        <v>15.592445869951099</v>
      </c>
      <c r="FB4855">
        <v>10.330532879028601</v>
      </c>
      <c r="FC4855">
        <v>3.33172897994142</v>
      </c>
      <c r="FD4855">
        <v>7.5116114875565598</v>
      </c>
      <c r="FE4855">
        <v>15.535487276713299</v>
      </c>
      <c r="FF4855">
        <v>58.826019389305699</v>
      </c>
      <c r="FG4855">
        <v>27.784882434074099</v>
      </c>
      <c r="FH4855">
        <v>31.337180073396901</v>
      </c>
      <c r="FI4855">
        <v>6.29599971214465</v>
      </c>
      <c r="FJ4855">
        <v>5.2379562611502504</v>
      </c>
      <c r="FK4855">
        <v>24.9109279263212</v>
      </c>
      <c r="FL4855">
        <v>2.9821924655278198</v>
      </c>
      <c r="FM4855">
        <v>0.97516068493923902</v>
      </c>
      <c r="FN4855">
        <v>1.9555297788494399</v>
      </c>
      <c r="FO4855">
        <v>4.6639528018974898</v>
      </c>
      <c r="FP4855">
        <v>8.5850058539973801</v>
      </c>
      <c r="FQ4855">
        <v>5.1205296073680397</v>
      </c>
      <c r="FR4855">
        <v>7.8919205692616599</v>
      </c>
      <c r="FS4855">
        <v>9.75808262150011</v>
      </c>
      <c r="FT4855">
        <v>1.0813055160388101</v>
      </c>
      <c r="FU4855">
        <v>0.81316862548572399</v>
      </c>
      <c r="FV4855">
        <v>0.364984732292013</v>
      </c>
      <c r="FW4855">
        <v>1.2697570792097099</v>
      </c>
      <c r="FX4855">
        <v>1.39439483182797</v>
      </c>
      <c r="FY4855">
        <v>1.6198429370240499</v>
      </c>
      <c r="FZ4855">
        <v>2.7907796641090901</v>
      </c>
      <c r="GA4855">
        <v>1.01595234897966</v>
      </c>
      <c r="GB4855">
        <v>0.76001616162987695</v>
      </c>
      <c r="GC4855">
        <v>0.58784878716829703</v>
      </c>
    </row>
    <row r="4856" spans="1:185" x14ac:dyDescent="0.25">
      <c r="A4856" t="s">
        <v>5039</v>
      </c>
      <c r="B4856">
        <v>0</v>
      </c>
      <c r="C4856">
        <v>0</v>
      </c>
      <c r="D4856">
        <v>0</v>
      </c>
      <c r="E4856">
        <v>0</v>
      </c>
      <c r="F4856">
        <v>0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.501314942606921</v>
      </c>
      <c r="T4856">
        <v>0</v>
      </c>
      <c r="U4856">
        <v>0</v>
      </c>
      <c r="V4856">
        <v>0.68000969979467696</v>
      </c>
      <c r="W4856">
        <v>1.4749880033593801</v>
      </c>
      <c r="X4856">
        <v>0</v>
      </c>
      <c r="Y4856">
        <v>0</v>
      </c>
      <c r="Z4856">
        <v>9.0583435405963293</v>
      </c>
      <c r="AA4856">
        <v>1.4925993817695</v>
      </c>
      <c r="AB4856">
        <v>0.39326209112024901</v>
      </c>
      <c r="AC4856">
        <v>0.41967218673062701</v>
      </c>
      <c r="AD4856">
        <v>0</v>
      </c>
      <c r="AE4856">
        <v>5.4120933857124101</v>
      </c>
      <c r="AF4856">
        <v>2.76549666072605</v>
      </c>
      <c r="AG4856">
        <v>6.83655651193276</v>
      </c>
      <c r="AH4856">
        <v>2.2549325810904799</v>
      </c>
      <c r="AI4856">
        <v>0.51343667395376003</v>
      </c>
      <c r="AJ4856">
        <v>2.8839151811096402</v>
      </c>
      <c r="AK4856">
        <v>2.5637004042198601</v>
      </c>
      <c r="AL4856">
        <v>0</v>
      </c>
      <c r="AM4856">
        <v>2.4566843459809098</v>
      </c>
      <c r="AN4856">
        <v>3.0447729402645698</v>
      </c>
      <c r="AO4856">
        <v>0</v>
      </c>
      <c r="AP4856">
        <v>0.98582448096876296</v>
      </c>
      <c r="AQ4856">
        <v>0</v>
      </c>
      <c r="AR4856">
        <v>7.6051324716710003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.423718295171713</v>
      </c>
      <c r="AZ4856">
        <v>0</v>
      </c>
      <c r="BA4856">
        <v>0</v>
      </c>
      <c r="BB4856">
        <v>0.33346908133041597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0</v>
      </c>
      <c r="CR4856">
        <v>0</v>
      </c>
      <c r="CS4856">
        <v>0</v>
      </c>
      <c r="CT4856">
        <v>0</v>
      </c>
      <c r="CU4856">
        <v>0</v>
      </c>
      <c r="CV4856">
        <v>0</v>
      </c>
      <c r="CW4856">
        <v>0</v>
      </c>
      <c r="CX4856">
        <v>0.79240841851381805</v>
      </c>
      <c r="CY4856">
        <v>1.3099695253691199</v>
      </c>
      <c r="CZ4856">
        <v>1.23831901873296</v>
      </c>
      <c r="DA4856">
        <v>3.1163893445742001</v>
      </c>
      <c r="DB4856">
        <v>0.17953199688523999</v>
      </c>
      <c r="DC4856">
        <v>1.30981686714265</v>
      </c>
      <c r="DD4856">
        <v>0.217322289552763</v>
      </c>
      <c r="DE4856">
        <v>0.23620666351806499</v>
      </c>
      <c r="DF4856">
        <v>0</v>
      </c>
      <c r="DG4856">
        <v>0.64416548592937695</v>
      </c>
      <c r="DH4856">
        <v>0.58401126784708202</v>
      </c>
      <c r="DI4856">
        <v>0</v>
      </c>
      <c r="DJ4856">
        <v>0.37654703307485199</v>
      </c>
      <c r="DK4856">
        <v>0.809592054950657</v>
      </c>
      <c r="DL4856">
        <v>0</v>
      </c>
      <c r="DM4856">
        <v>0</v>
      </c>
      <c r="DN4856">
        <v>0.18772737743892201</v>
      </c>
      <c r="DO4856">
        <v>0.73871916527621995</v>
      </c>
      <c r="DP4856">
        <v>0.65578978995759696</v>
      </c>
      <c r="DQ4856">
        <v>1.1142503251604601</v>
      </c>
      <c r="DR4856">
        <v>1.3105530055446799</v>
      </c>
      <c r="DS4856">
        <v>0</v>
      </c>
      <c r="DT4856">
        <v>0.44683805268932603</v>
      </c>
      <c r="DU4856">
        <v>0</v>
      </c>
      <c r="DV4856">
        <v>0</v>
      </c>
      <c r="DW4856">
        <v>0.41372561256401502</v>
      </c>
      <c r="DX4856">
        <v>0</v>
      </c>
      <c r="DY4856">
        <v>0</v>
      </c>
      <c r="DZ4856">
        <v>0</v>
      </c>
      <c r="EA4856">
        <v>10.0328810345551</v>
      </c>
      <c r="EB4856">
        <v>0</v>
      </c>
      <c r="EC4856">
        <v>0</v>
      </c>
      <c r="ED4856">
        <v>0</v>
      </c>
      <c r="EE4856">
        <v>0</v>
      </c>
      <c r="EF4856">
        <v>0.61041713229922701</v>
      </c>
      <c r="EG4856">
        <v>0</v>
      </c>
      <c r="EH4856">
        <v>0</v>
      </c>
      <c r="EI4856">
        <v>0.227245748308573</v>
      </c>
      <c r="EJ4856">
        <v>0.55601900106477997</v>
      </c>
      <c r="EK4856">
        <v>0.27851657822527698</v>
      </c>
      <c r="EL4856">
        <v>0.88319614148304104</v>
      </c>
      <c r="EM4856">
        <v>0</v>
      </c>
      <c r="EN4856">
        <v>1.21325364351848</v>
      </c>
      <c r="EO4856">
        <v>0</v>
      </c>
      <c r="EP4856">
        <v>1.7778979402197099</v>
      </c>
      <c r="EQ4856">
        <v>0.285091162996437</v>
      </c>
      <c r="ER4856">
        <v>9.6510959250839203</v>
      </c>
      <c r="ES4856">
        <v>8.7780210257697995</v>
      </c>
      <c r="ET4856">
        <v>34.090920547426897</v>
      </c>
      <c r="EU4856">
        <v>61.657163135117599</v>
      </c>
      <c r="EV4856">
        <v>27.902907417932699</v>
      </c>
      <c r="EW4856">
        <v>0.36546414020941898</v>
      </c>
      <c r="EX4856">
        <v>6.8710041743685997</v>
      </c>
      <c r="EY4856">
        <v>68.617508401995806</v>
      </c>
      <c r="EZ4856">
        <v>12.310783967759701</v>
      </c>
      <c r="FA4856">
        <v>1.4905286881515201</v>
      </c>
      <c r="FB4856">
        <v>62.5190750604038</v>
      </c>
      <c r="FC4856">
        <v>8.1888278543138799</v>
      </c>
      <c r="FD4856">
        <v>0.29985251559289</v>
      </c>
      <c r="FE4856">
        <v>1.75118214069232</v>
      </c>
      <c r="FF4856">
        <v>6.4328227078777003</v>
      </c>
      <c r="FG4856">
        <v>17.6642571687659</v>
      </c>
      <c r="FH4856">
        <v>26.377338622931202</v>
      </c>
      <c r="FI4856">
        <v>11.0563897384004</v>
      </c>
      <c r="FJ4856">
        <v>0</v>
      </c>
      <c r="FK4856">
        <v>0</v>
      </c>
      <c r="FL4856">
        <v>0</v>
      </c>
      <c r="FM4856">
        <v>0</v>
      </c>
      <c r="FN4856">
        <v>0</v>
      </c>
      <c r="FO4856">
        <v>0.26842893823870501</v>
      </c>
      <c r="FP4856">
        <v>0</v>
      </c>
      <c r="FQ4856">
        <v>0</v>
      </c>
      <c r="FR4856">
        <v>0</v>
      </c>
      <c r="FS4856">
        <v>1.43183382873617</v>
      </c>
      <c r="FT4856">
        <v>0</v>
      </c>
      <c r="FU4856">
        <v>0</v>
      </c>
      <c r="FV4856">
        <v>0</v>
      </c>
      <c r="FW4856">
        <v>0</v>
      </c>
      <c r="FX4856">
        <v>0</v>
      </c>
      <c r="FY4856">
        <v>0</v>
      </c>
      <c r="FZ4856">
        <v>0</v>
      </c>
      <c r="GA4856">
        <v>0</v>
      </c>
      <c r="GB4856">
        <v>0</v>
      </c>
      <c r="GC4856">
        <v>0</v>
      </c>
    </row>
    <row r="4857" spans="1:185" x14ac:dyDescent="0.25">
      <c r="A4857" t="s">
        <v>5040</v>
      </c>
      <c r="B4857">
        <v>0</v>
      </c>
      <c r="C4857">
        <v>0</v>
      </c>
      <c r="D4857">
        <v>0</v>
      </c>
      <c r="E4857">
        <v>0.45313539455803797</v>
      </c>
      <c r="F4857">
        <v>0</v>
      </c>
      <c r="G4857">
        <v>0</v>
      </c>
      <c r="H4857">
        <v>0</v>
      </c>
      <c r="I4857">
        <v>0</v>
      </c>
      <c r="J4857">
        <v>6.1902244906558102E-2</v>
      </c>
      <c r="K4857">
        <v>0</v>
      </c>
      <c r="L4857">
        <v>0.84938414330037204</v>
      </c>
      <c r="M4857">
        <v>0.24399417998572201</v>
      </c>
      <c r="N4857">
        <v>0.20835054587169799</v>
      </c>
      <c r="O4857">
        <v>0.99850766403677604</v>
      </c>
      <c r="P4857">
        <v>0.43993783677033599</v>
      </c>
      <c r="Q4857">
        <v>0.31522706847604998</v>
      </c>
      <c r="R4857">
        <v>0.380370130132412</v>
      </c>
      <c r="S4857">
        <v>0.32778284708914102</v>
      </c>
      <c r="T4857">
        <v>0</v>
      </c>
      <c r="U4857">
        <v>0.41495690708540001</v>
      </c>
      <c r="V4857">
        <v>39.233615913218699</v>
      </c>
      <c r="W4857">
        <v>2.1851674123842701E-2</v>
      </c>
      <c r="X4857">
        <v>5.1486215012212198E-2</v>
      </c>
      <c r="Y4857">
        <v>4.9798449710627102</v>
      </c>
      <c r="Z4857">
        <v>3.5183822837075898E-2</v>
      </c>
      <c r="AA4857">
        <v>15.2576825691994</v>
      </c>
      <c r="AB4857">
        <v>0.13108736370675</v>
      </c>
      <c r="AC4857">
        <v>12.5906479837427</v>
      </c>
      <c r="AD4857">
        <v>3.0545913700195E-2</v>
      </c>
      <c r="AE4857">
        <v>16.05304907475</v>
      </c>
      <c r="AF4857">
        <v>0.62852196834683005</v>
      </c>
      <c r="AG4857">
        <v>3.6543262613032699</v>
      </c>
      <c r="AH4857">
        <v>1.6911994358178599</v>
      </c>
      <c r="AI4857">
        <v>1.0268733479075201</v>
      </c>
      <c r="AJ4857">
        <v>0.15178500953208601</v>
      </c>
      <c r="AK4857">
        <v>1.0254801616879401</v>
      </c>
      <c r="AL4857">
        <v>0.22696616106509601</v>
      </c>
      <c r="AM4857">
        <v>0.66032000950050895</v>
      </c>
      <c r="AN4857">
        <v>0</v>
      </c>
      <c r="AO4857">
        <v>23.909173503986899</v>
      </c>
      <c r="AP4857">
        <v>0.83795080882344897</v>
      </c>
      <c r="AQ4857">
        <v>37.730676899628101</v>
      </c>
      <c r="AR4857">
        <v>9.0537291329416694E-2</v>
      </c>
      <c r="AS4857">
        <v>10.7995395570666</v>
      </c>
      <c r="AT4857">
        <v>0.38745740757502301</v>
      </c>
      <c r="AU4857">
        <v>13.2058160756165</v>
      </c>
      <c r="AV4857">
        <v>1.68533731890725</v>
      </c>
      <c r="AW4857">
        <v>14.683853163691801</v>
      </c>
      <c r="AX4857">
        <v>0.774703449367938</v>
      </c>
      <c r="AY4857">
        <v>8.1919156020555501</v>
      </c>
      <c r="AZ4857">
        <v>0.53139799004416699</v>
      </c>
      <c r="BA4857">
        <v>13.804833096301699</v>
      </c>
      <c r="BB4857">
        <v>0.16673454066520799</v>
      </c>
      <c r="BC4857">
        <v>0.94151129635646302</v>
      </c>
      <c r="BD4857">
        <v>6.4786349776167604</v>
      </c>
      <c r="BE4857">
        <v>0.73885865503043902</v>
      </c>
      <c r="BF4857">
        <v>14.548082671182</v>
      </c>
      <c r="BG4857">
        <v>16.732622949107199</v>
      </c>
      <c r="BH4857">
        <v>23.490147232958499</v>
      </c>
      <c r="BI4857">
        <v>21.1295809116125</v>
      </c>
      <c r="BJ4857">
        <v>10.248960255515399</v>
      </c>
      <c r="BK4857">
        <v>10.886847411439</v>
      </c>
      <c r="BL4857">
        <v>3.66659993001503</v>
      </c>
      <c r="BM4857">
        <v>9.5649377639877606</v>
      </c>
      <c r="BN4857">
        <v>7.4214276984179604</v>
      </c>
      <c r="BO4857">
        <v>6.7379375775442201</v>
      </c>
      <c r="BP4857">
        <v>8.6305615182631001</v>
      </c>
      <c r="BQ4857">
        <v>3.1951866749851998</v>
      </c>
      <c r="BR4857">
        <v>4.54181894972952</v>
      </c>
      <c r="BS4857">
        <v>1.0302323840082099</v>
      </c>
      <c r="BT4857">
        <v>1.4923364323672199</v>
      </c>
      <c r="BU4857">
        <v>4.0844744475611297</v>
      </c>
      <c r="BV4857">
        <v>7.2963458566086699</v>
      </c>
      <c r="BW4857">
        <v>1.76163380463473</v>
      </c>
      <c r="BX4857">
        <v>2.5063749710802101</v>
      </c>
      <c r="BY4857">
        <v>1.07655741305135</v>
      </c>
      <c r="BZ4857">
        <v>1.1823367174412001</v>
      </c>
      <c r="CA4857">
        <v>0.383655072032554</v>
      </c>
      <c r="CB4857">
        <v>1.1535655730950301</v>
      </c>
      <c r="CC4857">
        <v>2.3018918796816501</v>
      </c>
      <c r="CD4857">
        <v>1.1394692552743499</v>
      </c>
      <c r="CE4857">
        <v>0.79232622601503999</v>
      </c>
      <c r="CF4857">
        <v>1.8816176093216499</v>
      </c>
      <c r="CG4857">
        <v>0.93330743473193201</v>
      </c>
      <c r="CH4857">
        <v>1.4550115431155299</v>
      </c>
      <c r="CI4857">
        <v>3.4895385407584398</v>
      </c>
      <c r="CJ4857">
        <v>1.39380442763571</v>
      </c>
      <c r="CK4857">
        <v>1.5696319341746701</v>
      </c>
      <c r="CL4857">
        <v>2.77420233149933</v>
      </c>
      <c r="CM4857">
        <v>2.46884130318728</v>
      </c>
      <c r="CN4857">
        <v>0.857263517581627</v>
      </c>
      <c r="CO4857">
        <v>45.395643541208401</v>
      </c>
      <c r="CP4857">
        <v>13.4677216941836</v>
      </c>
      <c r="CQ4857">
        <v>69.185256128573499</v>
      </c>
      <c r="CR4857">
        <v>16.817595518049099</v>
      </c>
      <c r="CS4857">
        <v>52.673471450107897</v>
      </c>
      <c r="CT4857">
        <v>7.5852782587588603</v>
      </c>
      <c r="CU4857">
        <v>86.692306699428201</v>
      </c>
      <c r="CV4857">
        <v>37.0286220864689</v>
      </c>
      <c r="CW4857">
        <v>3.1063378662622099</v>
      </c>
      <c r="CX4857">
        <v>1.8383875309520601</v>
      </c>
      <c r="CY4857">
        <v>1.9607159595743799</v>
      </c>
      <c r="CZ4857">
        <v>2.7714758990689998</v>
      </c>
      <c r="DA4857">
        <v>3.1495424227079698</v>
      </c>
      <c r="DB4857">
        <v>4.2489239262839904</v>
      </c>
      <c r="DC4857">
        <v>1.9850120266023901</v>
      </c>
      <c r="DD4857">
        <v>1.3095061037153699</v>
      </c>
      <c r="DE4857">
        <v>0.71935665707774299</v>
      </c>
      <c r="DF4857">
        <v>16.509607044717399</v>
      </c>
      <c r="DG4857">
        <v>0.429443657286253</v>
      </c>
      <c r="DH4857">
        <v>1.76973111468813</v>
      </c>
      <c r="DI4857">
        <v>6.9363389848881702</v>
      </c>
      <c r="DJ4857">
        <v>13.4474228183769</v>
      </c>
      <c r="DK4857">
        <v>0.693936047100564</v>
      </c>
      <c r="DL4857">
        <v>17.757531906609199</v>
      </c>
      <c r="DM4857">
        <v>0.436970364930656</v>
      </c>
      <c r="DN4857">
        <v>2.0650011518281501</v>
      </c>
      <c r="DO4857">
        <v>1.09130373193646</v>
      </c>
      <c r="DP4857">
        <v>1.18338007210394E-2</v>
      </c>
      <c r="DQ4857">
        <v>0.41874696511244702</v>
      </c>
      <c r="DR4857">
        <v>0.15315634236394901</v>
      </c>
      <c r="DS4857">
        <v>6.3059379324901299E-2</v>
      </c>
      <c r="DT4857">
        <v>0.13838612683074999</v>
      </c>
      <c r="DU4857">
        <v>2.0463815566091301</v>
      </c>
      <c r="DV4857">
        <v>0.63119882010420203</v>
      </c>
      <c r="DW4857">
        <v>2.1651640390850102</v>
      </c>
      <c r="DX4857">
        <v>3.65388002054463</v>
      </c>
      <c r="DY4857">
        <v>1.72883077641609</v>
      </c>
      <c r="DZ4857">
        <v>0.84468355429198405</v>
      </c>
      <c r="EA4857">
        <v>1.54352015916232</v>
      </c>
      <c r="EB4857">
        <v>0.89329721061012601</v>
      </c>
      <c r="EC4857">
        <v>1.48469543863604</v>
      </c>
      <c r="ED4857">
        <v>1.79854838860856</v>
      </c>
      <c r="EE4857">
        <v>0.44387354950524799</v>
      </c>
      <c r="EF4857">
        <v>2.5773167808189599</v>
      </c>
      <c r="EG4857">
        <v>0.79312736449987598</v>
      </c>
      <c r="EH4857">
        <v>1.3455748253100299</v>
      </c>
      <c r="EI4857">
        <v>1.87268737067667</v>
      </c>
      <c r="EJ4857">
        <v>7.0176337558630797</v>
      </c>
      <c r="EK4857">
        <v>3.8264767441072598</v>
      </c>
      <c r="EL4857">
        <v>6.3295723472951302</v>
      </c>
      <c r="EM4857">
        <v>0.39698242802614198</v>
      </c>
      <c r="EN4857">
        <v>1.9146659061775999</v>
      </c>
      <c r="EO4857">
        <v>1.0559005134197299</v>
      </c>
      <c r="EP4857">
        <v>1.6099853569767399</v>
      </c>
      <c r="EQ4857">
        <v>0.89600079798880194</v>
      </c>
      <c r="ER4857">
        <v>8.3290968478458698</v>
      </c>
      <c r="ES4857">
        <v>1.5119693358672901</v>
      </c>
      <c r="ET4857">
        <v>6.3437797135179599</v>
      </c>
      <c r="EU4857">
        <v>2.4546730186498</v>
      </c>
      <c r="EV4857">
        <v>9.3116845415451408</v>
      </c>
      <c r="EW4857">
        <v>2.7531631895776298</v>
      </c>
      <c r="EX4857">
        <v>0.68091032358607595</v>
      </c>
      <c r="EY4857">
        <v>5.3240771507668496</v>
      </c>
      <c r="EZ4857">
        <v>0.61932974608735303</v>
      </c>
      <c r="FA4857">
        <v>0.93473832985772998</v>
      </c>
      <c r="FB4857">
        <v>2.3816790499201401</v>
      </c>
      <c r="FC4857">
        <v>0.37274076367675302</v>
      </c>
      <c r="FD4857">
        <v>1.0280657677470499</v>
      </c>
      <c r="FE4857">
        <v>2.82982761472207</v>
      </c>
      <c r="FF4857">
        <v>2.2300452053975999</v>
      </c>
      <c r="FG4857">
        <v>1.39791967163249</v>
      </c>
      <c r="FH4857">
        <v>2.9126214067966001</v>
      </c>
      <c r="FI4857">
        <v>0.39377419802437802</v>
      </c>
      <c r="FJ4857">
        <v>0.59339084916527396</v>
      </c>
      <c r="FK4857">
        <v>1.8561083552945199</v>
      </c>
      <c r="FL4857">
        <v>0.12966054197947</v>
      </c>
      <c r="FM4857">
        <v>0.16252678082320701</v>
      </c>
      <c r="FN4857">
        <v>0</v>
      </c>
      <c r="FO4857">
        <v>0.43361597715483202</v>
      </c>
      <c r="FP4857">
        <v>0.52383086566763803</v>
      </c>
      <c r="FQ4857">
        <v>0.19950115353382</v>
      </c>
      <c r="FR4857">
        <v>0.69430386239838804</v>
      </c>
      <c r="FS4857">
        <v>0.89151917638290101</v>
      </c>
      <c r="FT4857">
        <v>1.0649220991291299</v>
      </c>
      <c r="FU4857">
        <v>0.51252856794900303</v>
      </c>
      <c r="FV4857">
        <v>0.91246183073003295</v>
      </c>
      <c r="FW4857">
        <v>0.423252359736568</v>
      </c>
      <c r="FX4857">
        <v>1.2871336909181199</v>
      </c>
      <c r="FY4857">
        <v>7.3629224410183894E-2</v>
      </c>
      <c r="FZ4857">
        <v>3.1314722464808403E-2</v>
      </c>
      <c r="GA4857">
        <v>0</v>
      </c>
      <c r="GB4857">
        <v>0.14074373363516199</v>
      </c>
      <c r="GC4857">
        <v>0.244936994653457</v>
      </c>
    </row>
    <row r="4858" spans="1:185" x14ac:dyDescent="0.25">
      <c r="A4858" t="s">
        <v>5041</v>
      </c>
      <c r="B4858">
        <v>0</v>
      </c>
      <c r="C4858">
        <v>0</v>
      </c>
      <c r="D4858">
        <v>0</v>
      </c>
      <c r="E4858">
        <v>0</v>
      </c>
      <c r="F4858">
        <v>0</v>
      </c>
      <c r="G4858">
        <v>0</v>
      </c>
      <c r="H4858">
        <v>0</v>
      </c>
      <c r="I4858">
        <v>6.7398132380496296</v>
      </c>
      <c r="J4858">
        <v>0.58807132661230099</v>
      </c>
      <c r="K4858">
        <v>2.5818213626755901</v>
      </c>
      <c r="L4858">
        <v>0.84938414330037204</v>
      </c>
      <c r="M4858">
        <v>2.6839359798429401</v>
      </c>
      <c r="N4858">
        <v>0.63208011525694496</v>
      </c>
      <c r="O4858">
        <v>1.19726691360477</v>
      </c>
      <c r="P4858">
        <v>0.52792540412440303</v>
      </c>
      <c r="Q4858">
        <v>0.63045413695209995</v>
      </c>
      <c r="R4858">
        <v>2.70485425871937</v>
      </c>
      <c r="S4858">
        <v>0.100262988521384</v>
      </c>
      <c r="T4858">
        <v>5.8701687026099396</v>
      </c>
      <c r="U4858">
        <v>0</v>
      </c>
      <c r="V4858">
        <v>4.08005819876806</v>
      </c>
      <c r="W4858">
        <v>0.58999520134375305</v>
      </c>
      <c r="X4858">
        <v>1.3043174469760399</v>
      </c>
      <c r="Y4858">
        <v>0.66893439909797403</v>
      </c>
      <c r="Z4858">
        <v>3.1057177853473101</v>
      </c>
      <c r="AA4858">
        <v>12.4383281814125</v>
      </c>
      <c r="AB4858">
        <v>4.3258830023227404</v>
      </c>
      <c r="AC4858">
        <v>1.67868874692251</v>
      </c>
      <c r="AD4858">
        <v>9.1327104690074492</v>
      </c>
      <c r="AE4858">
        <v>29.766513621418198</v>
      </c>
      <c r="AF4858">
        <v>5.1359223699198102</v>
      </c>
      <c r="AG4858">
        <v>0.82867351659791</v>
      </c>
      <c r="AH4858">
        <v>0</v>
      </c>
      <c r="AI4858">
        <v>2.5671833697688</v>
      </c>
      <c r="AJ4858">
        <v>3.6428402287700798</v>
      </c>
      <c r="AK4858">
        <v>0</v>
      </c>
      <c r="AL4858">
        <v>4.2799333229418099</v>
      </c>
      <c r="AM4858">
        <v>0</v>
      </c>
      <c r="AN4858">
        <v>13.3208816136575</v>
      </c>
      <c r="AO4858">
        <v>0</v>
      </c>
      <c r="AP4858">
        <v>2.4645612024219101</v>
      </c>
      <c r="AQ4858">
        <v>0</v>
      </c>
      <c r="AR4858">
        <v>7.24298330635333</v>
      </c>
      <c r="AS4858">
        <v>18.1341593761837</v>
      </c>
      <c r="AT4858">
        <v>3.09965926060018</v>
      </c>
      <c r="AU4858">
        <v>0.41394127763212601</v>
      </c>
      <c r="AV4858">
        <v>2.1066716486340602</v>
      </c>
      <c r="AW4858">
        <v>3.5847062956830702</v>
      </c>
      <c r="AX4858">
        <v>1.97446542847758</v>
      </c>
      <c r="AY4858">
        <v>2.1185914758585702</v>
      </c>
      <c r="AZ4858">
        <v>2.1255919601766702</v>
      </c>
      <c r="BA4858">
        <v>3.3120046707470401</v>
      </c>
      <c r="BB4858">
        <v>0.94482906376951203</v>
      </c>
      <c r="BC4858">
        <v>0.51355161619443501</v>
      </c>
      <c r="BD4858">
        <v>7.1777016359132899</v>
      </c>
      <c r="BE4858">
        <v>0.98514487337391898</v>
      </c>
      <c r="BF4858">
        <v>1.3985512909322899</v>
      </c>
      <c r="BG4858">
        <v>6.5502604336811396</v>
      </c>
      <c r="BH4858">
        <v>5.8598548700274797</v>
      </c>
      <c r="BI4858">
        <v>11.192579032698101</v>
      </c>
      <c r="BJ4858">
        <v>12.282187917319501</v>
      </c>
      <c r="BK4858">
        <v>14.8471740794349</v>
      </c>
      <c r="BL4858">
        <v>10.685519796043801</v>
      </c>
      <c r="BM4858">
        <v>22.460796346744399</v>
      </c>
      <c r="BN4858">
        <v>19.785823845092999</v>
      </c>
      <c r="BO4858">
        <v>16.8243014512461</v>
      </c>
      <c r="BP4858">
        <v>29.535699418055898</v>
      </c>
      <c r="BQ4858">
        <v>0.41711223539555697</v>
      </c>
      <c r="BR4858">
        <v>0.90287674511142801</v>
      </c>
      <c r="BS4858">
        <v>0</v>
      </c>
      <c r="BT4858">
        <v>0.38785971633306399</v>
      </c>
      <c r="BU4858">
        <v>0</v>
      </c>
      <c r="BV4858">
        <v>0.38565626282149001</v>
      </c>
      <c r="BW4858">
        <v>0</v>
      </c>
      <c r="BX4858">
        <v>0</v>
      </c>
      <c r="BY4858">
        <v>0.43659155165034003</v>
      </c>
      <c r="BZ4858">
        <v>0.373369489718273</v>
      </c>
      <c r="CA4858">
        <v>0.767310144065109</v>
      </c>
      <c r="CB4858">
        <v>1.1070378935126099</v>
      </c>
      <c r="CC4858">
        <v>0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>
        <v>0.53430585941339404</v>
      </c>
      <c r="CP4858">
        <v>0.39708270351401198</v>
      </c>
      <c r="CQ4858">
        <v>0</v>
      </c>
      <c r="CR4858">
        <v>1.18133353882882</v>
      </c>
      <c r="CS4858">
        <v>0</v>
      </c>
      <c r="CT4858">
        <v>0</v>
      </c>
      <c r="CU4858">
        <v>0.45443908532576399</v>
      </c>
      <c r="CV4858">
        <v>3.03495330972796</v>
      </c>
      <c r="CW4858">
        <v>0.92611315267444805</v>
      </c>
      <c r="CX4858">
        <v>0.190178020443317</v>
      </c>
      <c r="CY4858">
        <v>0.69954154926173995</v>
      </c>
      <c r="CZ4858">
        <v>0.35380543392370201</v>
      </c>
      <c r="DA4858">
        <v>1.19351081281565</v>
      </c>
      <c r="DB4858">
        <v>0.35906399377047898</v>
      </c>
      <c r="DC4858">
        <v>0.43660562238088502</v>
      </c>
      <c r="DD4858">
        <v>0.43464457910552601</v>
      </c>
      <c r="DE4858">
        <v>0</v>
      </c>
      <c r="DF4858">
        <v>0.40614039470399599</v>
      </c>
      <c r="DG4858">
        <v>0.368094563388216</v>
      </c>
      <c r="DH4858">
        <v>1.8400989947245401</v>
      </c>
      <c r="DI4858">
        <v>0.80164818286887696</v>
      </c>
      <c r="DJ4858">
        <v>2.2688452977018101</v>
      </c>
      <c r="DK4858">
        <v>0.52045203532542295</v>
      </c>
      <c r="DL4858">
        <v>0.73381775862695697</v>
      </c>
      <c r="DM4858">
        <v>0.218485182465328</v>
      </c>
      <c r="DN4858">
        <v>0.37545475487784502</v>
      </c>
      <c r="DO4858">
        <v>0.40293772651430299</v>
      </c>
      <c r="DP4858">
        <v>0</v>
      </c>
      <c r="DQ4858">
        <v>0</v>
      </c>
      <c r="DR4858">
        <v>0.201623539314566</v>
      </c>
      <c r="DS4858">
        <v>0</v>
      </c>
      <c r="DT4858">
        <v>0</v>
      </c>
      <c r="DU4858">
        <v>0.50584712635282003</v>
      </c>
      <c r="DV4858">
        <v>0.63119882010420203</v>
      </c>
      <c r="DW4858">
        <v>1.24117683769204</v>
      </c>
      <c r="DX4858">
        <v>0.67940123474932701</v>
      </c>
      <c r="DY4858">
        <v>2.3740986014164598</v>
      </c>
      <c r="DZ4858">
        <v>13.5149368686718</v>
      </c>
      <c r="EA4858">
        <v>0.38588003979058</v>
      </c>
      <c r="EB4858">
        <v>21.796451938887099</v>
      </c>
      <c r="EC4858">
        <v>15.5150673337466</v>
      </c>
      <c r="ED4858">
        <v>0.549067609829619</v>
      </c>
      <c r="EE4858">
        <v>0</v>
      </c>
      <c r="EF4858">
        <v>0</v>
      </c>
      <c r="EG4858">
        <v>0</v>
      </c>
      <c r="EH4858">
        <v>0.39155295147589803</v>
      </c>
      <c r="EI4858">
        <v>0.454491496617146</v>
      </c>
      <c r="EJ4858">
        <v>0.60656618297976095</v>
      </c>
      <c r="EK4858">
        <v>0.47745699124333102</v>
      </c>
      <c r="EL4858">
        <v>0.29439871382768001</v>
      </c>
      <c r="EM4858">
        <v>1.32327476008714</v>
      </c>
      <c r="EN4858">
        <v>1.5165670543981</v>
      </c>
      <c r="EO4858">
        <v>1.1778495868006</v>
      </c>
      <c r="EP4858">
        <v>0.29631632336995201</v>
      </c>
      <c r="EQ4858">
        <v>0.85527348898931199</v>
      </c>
      <c r="ER4858">
        <v>0.30159674765887301</v>
      </c>
      <c r="ES4858">
        <v>0</v>
      </c>
      <c r="ET4858">
        <v>0.22065320742671199</v>
      </c>
      <c r="EU4858">
        <v>0</v>
      </c>
      <c r="EV4858">
        <v>0.150015631279208</v>
      </c>
      <c r="EW4858">
        <v>0.36546414020941898</v>
      </c>
      <c r="EX4858">
        <v>7.4281126209390202E-2</v>
      </c>
      <c r="EY4858">
        <v>0.28993313409293903</v>
      </c>
      <c r="EZ4858">
        <v>1.8733801690069101</v>
      </c>
      <c r="FA4858">
        <v>1.2126335090046201</v>
      </c>
      <c r="FB4858">
        <v>2.67938893116016</v>
      </c>
      <c r="FC4858">
        <v>0.72254363420416601</v>
      </c>
      <c r="FD4858">
        <v>1.5420986516205699</v>
      </c>
      <c r="FE4858">
        <v>9.7565862124286191</v>
      </c>
      <c r="FF4858">
        <v>10.0352034242892</v>
      </c>
      <c r="FG4858">
        <v>8.0292078039845105</v>
      </c>
      <c r="FH4858">
        <v>4.2834994344931001</v>
      </c>
      <c r="FI4858">
        <v>2.0730730759500702</v>
      </c>
      <c r="FJ4858">
        <v>0.219774388579731</v>
      </c>
      <c r="FK4858">
        <v>0</v>
      </c>
      <c r="FL4858">
        <v>0</v>
      </c>
      <c r="FM4858">
        <v>0</v>
      </c>
      <c r="FN4858">
        <v>0</v>
      </c>
      <c r="FO4858">
        <v>0</v>
      </c>
      <c r="FP4858">
        <v>0</v>
      </c>
      <c r="FQ4858">
        <v>0</v>
      </c>
      <c r="FR4858">
        <v>0</v>
      </c>
      <c r="FS4858">
        <v>0</v>
      </c>
      <c r="FT4858">
        <v>2.6541135393679798</v>
      </c>
      <c r="FU4858">
        <v>1.62633725097145</v>
      </c>
      <c r="FV4858">
        <v>0.72996946458402601</v>
      </c>
      <c r="FW4858">
        <v>0.95231780940727995</v>
      </c>
      <c r="FX4858">
        <v>7.0792353000496799</v>
      </c>
      <c r="FY4858">
        <v>1.76710138584442</v>
      </c>
      <c r="FZ4858">
        <v>3.4828930208081301</v>
      </c>
      <c r="GA4858">
        <v>1.8584494188652401</v>
      </c>
      <c r="GB4858">
        <v>1.1259498690812999</v>
      </c>
      <c r="GC4858">
        <v>0.97974797861382901</v>
      </c>
    </row>
    <row r="4859" spans="1:185" x14ac:dyDescent="0.25">
      <c r="A4859" t="s">
        <v>5042</v>
      </c>
      <c r="B4859">
        <v>0.15810551299268699</v>
      </c>
      <c r="C4859">
        <v>0</v>
      </c>
      <c r="D4859">
        <v>0.35389348647560698</v>
      </c>
      <c r="E4859">
        <v>0.100696754346231</v>
      </c>
      <c r="F4859">
        <v>1.0403796055252099</v>
      </c>
      <c r="G4859">
        <v>0.84700863266686599</v>
      </c>
      <c r="H4859">
        <v>0</v>
      </c>
      <c r="I4859">
        <v>0</v>
      </c>
      <c r="J4859">
        <v>0.59040494298774404</v>
      </c>
      <c r="K4859">
        <v>0.43030356044593199</v>
      </c>
      <c r="L4859">
        <v>1.1325121910671601</v>
      </c>
      <c r="M4859">
        <v>0.32532557331429601</v>
      </c>
      <c r="N4859">
        <v>0.65841678672598702</v>
      </c>
      <c r="O4859">
        <v>0.37058261611576299</v>
      </c>
      <c r="P4859">
        <v>0.26396270206220201</v>
      </c>
      <c r="Q4859">
        <v>0.33624220637445301</v>
      </c>
      <c r="R4859">
        <v>0.67621356467984295</v>
      </c>
      <c r="S4859">
        <v>0.56397931043278604</v>
      </c>
      <c r="T4859">
        <v>0.19781528905172499</v>
      </c>
      <c r="U4859">
        <v>0.32884767167040002</v>
      </c>
      <c r="V4859">
        <v>0.49867377984942901</v>
      </c>
      <c r="W4859">
        <v>0.74269984169154502</v>
      </c>
      <c r="X4859">
        <v>0.20594486004884899</v>
      </c>
      <c r="Y4859">
        <v>0.93332275683669597</v>
      </c>
      <c r="Z4859">
        <v>1.61756134653506</v>
      </c>
      <c r="AA4859">
        <v>1.64600542934025</v>
      </c>
      <c r="AB4859">
        <v>0.62564423587312301</v>
      </c>
      <c r="AC4859">
        <v>0.54207657452706204</v>
      </c>
      <c r="AD4859">
        <v>2.0698739487013502</v>
      </c>
      <c r="AE4859">
        <v>1.3981241246423699</v>
      </c>
      <c r="AF4859">
        <v>0.77524835528856895</v>
      </c>
      <c r="AG4859">
        <v>0.690561263831593</v>
      </c>
      <c r="AH4859">
        <v>1.94487935119054</v>
      </c>
      <c r="AI4859">
        <v>0.18431060090647799</v>
      </c>
      <c r="AJ4859">
        <v>1.4672550921434999</v>
      </c>
      <c r="AK4859">
        <v>1.8910029477279799</v>
      </c>
      <c r="AL4859">
        <v>1.7346699452832299</v>
      </c>
      <c r="AM4859">
        <v>1.4316149853909499</v>
      </c>
      <c r="AN4859">
        <v>2.3279826439106199</v>
      </c>
      <c r="AO4859">
        <v>1.1538560154300399</v>
      </c>
      <c r="AP4859">
        <v>1.6019647815742399</v>
      </c>
      <c r="AQ4859">
        <v>0.66606553788419998</v>
      </c>
      <c r="AR4859">
        <v>0.52080499012350201</v>
      </c>
      <c r="AS4859">
        <v>2.2811621120040599</v>
      </c>
      <c r="AT4859">
        <v>2.58304938383348</v>
      </c>
      <c r="AU4859">
        <v>0.63126044838899298</v>
      </c>
      <c r="AV4859">
        <v>0.61093477810387897</v>
      </c>
      <c r="AW4859">
        <v>1.9939928769737101</v>
      </c>
      <c r="AX4859">
        <v>2.8958826284337902</v>
      </c>
      <c r="AY4859">
        <v>0.91805630620538003</v>
      </c>
      <c r="AZ4859">
        <v>1.0602655134690699</v>
      </c>
      <c r="BA4859">
        <v>0.84630417463826202</v>
      </c>
      <c r="BB4859">
        <v>0.95673867381702804</v>
      </c>
      <c r="BC4859">
        <v>0.38516371214582701</v>
      </c>
      <c r="BD4859">
        <v>2.4189558209266599</v>
      </c>
      <c r="BE4859">
        <v>0.574667842801454</v>
      </c>
      <c r="BF4859">
        <v>1.4996209756161101</v>
      </c>
      <c r="BG4859">
        <v>1.30883682506022</v>
      </c>
      <c r="BH4859">
        <v>1.02606675403214</v>
      </c>
      <c r="BI4859">
        <v>12.6828856346698</v>
      </c>
      <c r="BJ4859">
        <v>15.4961395632664</v>
      </c>
      <c r="BK4859">
        <v>10.7475418168607</v>
      </c>
      <c r="BL4859">
        <v>16.2343663792077</v>
      </c>
      <c r="BM4859">
        <v>10.1390086521504</v>
      </c>
      <c r="BN4859">
        <v>13.149584791459301</v>
      </c>
      <c r="BO4859">
        <v>3.1578946771584899</v>
      </c>
      <c r="BP4859">
        <v>7.6705641097871702</v>
      </c>
      <c r="BQ4859">
        <v>0.278074823597038</v>
      </c>
      <c r="BR4859">
        <v>0.84268496210399801</v>
      </c>
      <c r="BS4859">
        <v>0.19078377481633499</v>
      </c>
      <c r="BT4859">
        <v>0.12928657211102099</v>
      </c>
      <c r="BU4859">
        <v>0.25378457042550601</v>
      </c>
      <c r="BV4859">
        <v>0.53716408035850305</v>
      </c>
      <c r="BW4859">
        <v>0.53531913526914698</v>
      </c>
      <c r="BX4859">
        <v>0.32426769803441102</v>
      </c>
      <c r="BY4859">
        <v>4.7628169270946097E-2</v>
      </c>
      <c r="BZ4859">
        <v>0.15557062071594699</v>
      </c>
      <c r="CA4859">
        <v>1.21490772810309</v>
      </c>
      <c r="CB4859">
        <v>0.22140757870252201</v>
      </c>
      <c r="CC4859">
        <v>0.91412804543488901</v>
      </c>
      <c r="CD4859">
        <v>0.12611772717045799</v>
      </c>
      <c r="CE4859">
        <v>0.93840835071378403</v>
      </c>
      <c r="CF4859">
        <v>0.233485396777139</v>
      </c>
      <c r="CG4859">
        <v>0.29093631965033301</v>
      </c>
      <c r="CH4859">
        <v>1.4434638324558899</v>
      </c>
      <c r="CI4859">
        <v>0.77222195485302603</v>
      </c>
      <c r="CJ4859">
        <v>1.0066365310702401</v>
      </c>
      <c r="CK4859">
        <v>0.59931401123032901</v>
      </c>
      <c r="CL4859">
        <v>0.32343042566205099</v>
      </c>
      <c r="CM4859">
        <v>3.5244223683162699</v>
      </c>
      <c r="CN4859">
        <v>3.9832338331335003E-2</v>
      </c>
      <c r="CO4859">
        <v>8.9050976568899098E-2</v>
      </c>
      <c r="CP4859">
        <v>0.47726286480049601</v>
      </c>
      <c r="CQ4859">
        <v>0.24174902698113099</v>
      </c>
      <c r="CR4859">
        <v>0.44980453551557997</v>
      </c>
      <c r="CS4859">
        <v>7.9943392545841194E-2</v>
      </c>
      <c r="CT4859">
        <v>0.58921357902858895</v>
      </c>
      <c r="CU4859">
        <v>0.18177563413030601</v>
      </c>
      <c r="CV4859">
        <v>0.79744444894064903</v>
      </c>
      <c r="CW4859">
        <v>0.154352192112408</v>
      </c>
      <c r="CX4859">
        <v>0.14332256613119501</v>
      </c>
      <c r="CY4859">
        <v>0.34295037372628101</v>
      </c>
      <c r="CZ4859">
        <v>6.2898743808658203E-2</v>
      </c>
      <c r="DA4859">
        <v>0.213126930859938</v>
      </c>
      <c r="DB4859">
        <v>0.30064485192686902</v>
      </c>
      <c r="DC4859">
        <v>0.21830281119044201</v>
      </c>
      <c r="DD4859">
        <v>0</v>
      </c>
      <c r="DE4859">
        <v>0.37940154561418199</v>
      </c>
      <c r="DF4859">
        <v>0.40614039470399599</v>
      </c>
      <c r="DG4859">
        <v>0.69324476104780497</v>
      </c>
      <c r="DH4859">
        <v>0.19467042261569401</v>
      </c>
      <c r="DI4859">
        <v>8.0164818286887707E-2</v>
      </c>
      <c r="DJ4859">
        <v>0.438109484514073</v>
      </c>
      <c r="DK4859">
        <v>2.89140019625235E-2</v>
      </c>
      <c r="DL4859">
        <v>0.43571220365184998</v>
      </c>
      <c r="DM4859">
        <v>0.171666929079901</v>
      </c>
      <c r="DN4859">
        <v>0.18772737743892201</v>
      </c>
      <c r="DO4859">
        <v>0.20146886325715099</v>
      </c>
      <c r="DP4859">
        <v>0.20709151261818901</v>
      </c>
      <c r="DQ4859">
        <v>7.4283355010697202E-2</v>
      </c>
      <c r="DR4859">
        <v>0.201623539314566</v>
      </c>
      <c r="DS4859">
        <v>0.12898509407366199</v>
      </c>
      <c r="DT4859">
        <v>0.22341902634466301</v>
      </c>
      <c r="DU4859">
        <v>3.6336685243010902</v>
      </c>
      <c r="DV4859">
        <v>13.039037444394999</v>
      </c>
      <c r="DW4859">
        <v>0.87916692669853103</v>
      </c>
      <c r="DX4859">
        <v>19.6511660172192</v>
      </c>
      <c r="DY4859">
        <v>1.46375076940479</v>
      </c>
      <c r="DZ4859">
        <v>9.5881639168739206</v>
      </c>
      <c r="EA4859">
        <v>6.2071560686313303</v>
      </c>
      <c r="EB4859">
        <v>17.550099841308199</v>
      </c>
      <c r="EC4859">
        <v>11.0219193878458</v>
      </c>
      <c r="ED4859">
        <v>5.1658110958136598</v>
      </c>
      <c r="EE4859">
        <v>2.33033613490255</v>
      </c>
      <c r="EF4859">
        <v>1.2111451037683101</v>
      </c>
      <c r="EG4859">
        <v>0.72089612237577905</v>
      </c>
      <c r="EH4859">
        <v>1.5335823932806001</v>
      </c>
      <c r="EI4859">
        <v>1.7077862297129101</v>
      </c>
      <c r="EJ4859">
        <v>6.0656618297976098E-2</v>
      </c>
      <c r="EK4859">
        <v>0.17904637171624899</v>
      </c>
      <c r="EL4859">
        <v>1.8399919614230001E-2</v>
      </c>
      <c r="EM4859">
        <v>8.8218317339142704E-2</v>
      </c>
      <c r="EN4859">
        <v>0.202208940586414</v>
      </c>
      <c r="EO4859">
        <v>5.8892479340029898E-2</v>
      </c>
      <c r="EP4859">
        <v>0.17285118863247201</v>
      </c>
      <c r="EQ4859">
        <v>0.163927418722951</v>
      </c>
      <c r="ER4859">
        <v>0.15079837382943601</v>
      </c>
      <c r="ES4859">
        <v>0.11286027033132599</v>
      </c>
      <c r="ET4859">
        <v>2.7581650928338999E-2</v>
      </c>
      <c r="EU4859">
        <v>0.17545947434895601</v>
      </c>
      <c r="EV4859">
        <v>0.14501511023656799</v>
      </c>
      <c r="EW4859">
        <v>0.16242850675974199</v>
      </c>
      <c r="EX4859">
        <v>8.7692996219419006E-2</v>
      </c>
      <c r="EY4859">
        <v>0.106308815834078</v>
      </c>
      <c r="EZ4859">
        <v>0.144167436475447</v>
      </c>
      <c r="FA4859">
        <v>0.242880033242942</v>
      </c>
      <c r="FB4859">
        <v>0.63263349763503796</v>
      </c>
      <c r="FC4859">
        <v>0.12443807033516199</v>
      </c>
      <c r="FD4859">
        <v>0.12850822096838099</v>
      </c>
      <c r="FE4859">
        <v>0.23766043337967199</v>
      </c>
      <c r="FF4859">
        <v>0.47174033191103099</v>
      </c>
      <c r="FG4859">
        <v>0.77233332209755801</v>
      </c>
      <c r="FH4859">
        <v>0.18578174942672401</v>
      </c>
      <c r="FI4859">
        <v>0</v>
      </c>
      <c r="FJ4859">
        <v>5.1280690668603898E-2</v>
      </c>
      <c r="FK4859">
        <v>0.45712268892661201</v>
      </c>
      <c r="FL4859">
        <v>8.6440361319646802E-2</v>
      </c>
      <c r="FM4859">
        <v>0</v>
      </c>
      <c r="FN4859">
        <v>0</v>
      </c>
      <c r="FO4859">
        <v>0</v>
      </c>
      <c r="FP4859">
        <v>0.17461028855587901</v>
      </c>
      <c r="FQ4859">
        <v>0</v>
      </c>
      <c r="FR4859">
        <v>0</v>
      </c>
      <c r="FS4859">
        <v>0</v>
      </c>
      <c r="FT4859">
        <v>9.83005014580733E-2</v>
      </c>
      <c r="FU4859">
        <v>2.8840380583893701</v>
      </c>
      <c r="FV4859">
        <v>0.60830788715335704</v>
      </c>
      <c r="FW4859">
        <v>0.264532724835355</v>
      </c>
      <c r="FX4859">
        <v>2.09159224774195</v>
      </c>
      <c r="FY4859">
        <v>0.40496073425601098</v>
      </c>
      <c r="FZ4859">
        <v>0.98979652087068704</v>
      </c>
      <c r="GA4859">
        <v>0.433638197735223</v>
      </c>
      <c r="GB4859">
        <v>1.05557800226372</v>
      </c>
      <c r="GC4859">
        <v>0.77563381640261597</v>
      </c>
    </row>
    <row r="4860" spans="1:185" x14ac:dyDescent="0.25">
      <c r="A4860" t="s">
        <v>5043</v>
      </c>
      <c r="B4860">
        <v>0</v>
      </c>
      <c r="C4860">
        <v>0</v>
      </c>
      <c r="D4860">
        <v>0</v>
      </c>
      <c r="E4860">
        <v>0</v>
      </c>
      <c r="F4860">
        <v>0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.84938414330037204</v>
      </c>
      <c r="M4860">
        <v>0</v>
      </c>
      <c r="N4860">
        <v>0.63208011525694496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0</v>
      </c>
      <c r="W4860">
        <v>0</v>
      </c>
      <c r="X4860">
        <v>0.514862150122122</v>
      </c>
      <c r="Y4860">
        <v>0.44595626606531602</v>
      </c>
      <c r="Z4860">
        <v>0.51761963089121898</v>
      </c>
      <c r="AA4860">
        <v>0</v>
      </c>
      <c r="AB4860">
        <v>0</v>
      </c>
      <c r="AC4860">
        <v>0</v>
      </c>
      <c r="AD4860">
        <v>2.1744548735731999</v>
      </c>
      <c r="AE4860">
        <v>5.0255152867329498</v>
      </c>
      <c r="AF4860">
        <v>0.39507095153229299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.38908484754016398</v>
      </c>
      <c r="AM4860">
        <v>3.02361150274574</v>
      </c>
      <c r="AN4860">
        <v>0.380596617533072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1.12022071740096</v>
      </c>
      <c r="AX4860">
        <v>0</v>
      </c>
      <c r="AY4860">
        <v>0.211859147585857</v>
      </c>
      <c r="AZ4860">
        <v>0</v>
      </c>
      <c r="BA4860">
        <v>0.28210139154608699</v>
      </c>
      <c r="BB4860">
        <v>0</v>
      </c>
      <c r="BC4860">
        <v>0</v>
      </c>
      <c r="BD4860">
        <v>0.42221774328901701</v>
      </c>
      <c r="BE4860">
        <v>0</v>
      </c>
      <c r="BF4860">
        <v>0</v>
      </c>
      <c r="BG4860">
        <v>0.46787574526293801</v>
      </c>
      <c r="BH4860">
        <v>4.3948911525206098</v>
      </c>
      <c r="BI4860">
        <v>2.48723978504403</v>
      </c>
      <c r="BJ4860">
        <v>1.41717552892148</v>
      </c>
      <c r="BK4860">
        <v>1.2799287999512801</v>
      </c>
      <c r="BL4860">
        <v>6.28559988002577</v>
      </c>
      <c r="BM4860">
        <v>1.8335343956526</v>
      </c>
      <c r="BN4860">
        <v>6.8820256852497304</v>
      </c>
      <c r="BO4860">
        <v>3.2046288478563998</v>
      </c>
      <c r="BP4860">
        <v>5.9071398836111699</v>
      </c>
      <c r="BQ4860">
        <v>1.25133670618667</v>
      </c>
      <c r="BR4860">
        <v>1.08345209413371</v>
      </c>
      <c r="BS4860">
        <v>0</v>
      </c>
      <c r="BT4860">
        <v>2.32715829799838</v>
      </c>
      <c r="BU4860">
        <v>1.1420305669147801</v>
      </c>
      <c r="BV4860">
        <v>0.38565626282149001</v>
      </c>
      <c r="BW4860">
        <v>0</v>
      </c>
      <c r="BX4860">
        <v>0</v>
      </c>
      <c r="BY4860">
        <v>0.43659155165034003</v>
      </c>
      <c r="BZ4860">
        <v>2.24021693830964</v>
      </c>
      <c r="CA4860">
        <v>0.767310144065109</v>
      </c>
      <c r="CB4860">
        <v>0</v>
      </c>
      <c r="CC4860">
        <v>3.18417320532332</v>
      </c>
      <c r="CD4860">
        <v>0.89958099100606304</v>
      </c>
      <c r="CE4860">
        <v>2.0316057077308698</v>
      </c>
      <c r="CF4860">
        <v>3.2962644250890101</v>
      </c>
      <c r="CG4860">
        <v>0</v>
      </c>
      <c r="CH4860">
        <v>1.9400153908207101</v>
      </c>
      <c r="CI4860">
        <v>0.38772650452871499</v>
      </c>
      <c r="CJ4860">
        <v>0.46460147587857098</v>
      </c>
      <c r="CK4860">
        <v>1.2842443097792799</v>
      </c>
      <c r="CL4860">
        <v>0</v>
      </c>
      <c r="CM4860">
        <v>0.35269161474103999</v>
      </c>
      <c r="CN4860">
        <v>5.9748507497002397</v>
      </c>
      <c r="CO4860">
        <v>2.1372234376535699</v>
      </c>
      <c r="CP4860">
        <v>3.1766616281120998</v>
      </c>
      <c r="CQ4860">
        <v>0.42043309040196702</v>
      </c>
      <c r="CR4860">
        <v>3.1502227702101799</v>
      </c>
      <c r="CS4860">
        <v>22.3841499128355</v>
      </c>
      <c r="CT4860">
        <v>0</v>
      </c>
      <c r="CU4860">
        <v>1.4542050730424501</v>
      </c>
      <c r="CV4860">
        <v>1.4836175794244599</v>
      </c>
      <c r="CW4860">
        <v>0.92611315267444805</v>
      </c>
      <c r="CX4860">
        <v>0.76071208177326699</v>
      </c>
      <c r="CY4860">
        <v>1.12283102174496</v>
      </c>
      <c r="CZ4860">
        <v>0.35380543392370201</v>
      </c>
      <c r="DA4860">
        <v>0.39783693760521699</v>
      </c>
      <c r="DB4860">
        <v>1.7953199688524</v>
      </c>
      <c r="DC4860">
        <v>2.1830281119044201</v>
      </c>
      <c r="DD4860">
        <v>0.43464457910552601</v>
      </c>
      <c r="DE4860">
        <v>6.1413732514696999</v>
      </c>
      <c r="DF4860">
        <v>5.4828953285039397</v>
      </c>
      <c r="DG4860">
        <v>3.68094563388216</v>
      </c>
      <c r="DH4860">
        <v>21.608416910342001</v>
      </c>
      <c r="DI4860">
        <v>17.2354359316809</v>
      </c>
      <c r="DJ4860">
        <v>3.7654703307485198</v>
      </c>
      <c r="DK4860">
        <v>3.9901322708282398</v>
      </c>
      <c r="DL4860">
        <v>7.7050864655830402</v>
      </c>
      <c r="DM4860">
        <v>3.9327332843759</v>
      </c>
      <c r="DN4860">
        <v>3.7545475487784499</v>
      </c>
      <c r="DO4860">
        <v>3.2235018121144199</v>
      </c>
      <c r="DP4860">
        <v>1.65673210094551</v>
      </c>
      <c r="DQ4860">
        <v>1.33710039019255</v>
      </c>
      <c r="DR4860">
        <v>1.61298831451653</v>
      </c>
      <c r="DS4860">
        <v>1.7799018357835099</v>
      </c>
      <c r="DT4860">
        <v>1.7873522107573101</v>
      </c>
      <c r="DU4860">
        <v>0</v>
      </c>
      <c r="DV4860">
        <v>0</v>
      </c>
      <c r="DW4860">
        <v>0</v>
      </c>
      <c r="DX4860">
        <v>0</v>
      </c>
      <c r="DY4860">
        <v>0</v>
      </c>
      <c r="DZ4860">
        <v>0</v>
      </c>
      <c r="EA4860">
        <v>1.54352015916232</v>
      </c>
      <c r="EB4860">
        <v>0</v>
      </c>
      <c r="EC4860">
        <v>0.89081726318162602</v>
      </c>
      <c r="ED4860">
        <v>0</v>
      </c>
      <c r="EE4860">
        <v>0</v>
      </c>
      <c r="EF4860">
        <v>0.81388950973230301</v>
      </c>
      <c r="EG4860">
        <v>0</v>
      </c>
      <c r="EH4860">
        <v>0</v>
      </c>
      <c r="EI4860">
        <v>0</v>
      </c>
      <c r="EJ4860">
        <v>0.75820772872470199</v>
      </c>
      <c r="EK4860">
        <v>1.1936424781083299</v>
      </c>
      <c r="EL4860">
        <v>0</v>
      </c>
      <c r="EM4860">
        <v>2.9112044721917099</v>
      </c>
      <c r="EN4860">
        <v>2.1231938761573401</v>
      </c>
      <c r="EO4860">
        <v>2.94462396700149</v>
      </c>
      <c r="EP4860">
        <v>0.74079080842487899</v>
      </c>
      <c r="EQ4860">
        <v>1.9956381409750601</v>
      </c>
      <c r="ER4860">
        <v>1.8095804859532401</v>
      </c>
      <c r="ES4860">
        <v>3.00960720883536</v>
      </c>
      <c r="ET4860">
        <v>1.87555226312705</v>
      </c>
      <c r="EU4860">
        <v>2.6922220204546199</v>
      </c>
      <c r="EV4860">
        <v>3.60037515070099</v>
      </c>
      <c r="EW4860">
        <v>6.5783545237695504</v>
      </c>
      <c r="EX4860">
        <v>18.570281552347598</v>
      </c>
      <c r="EY4860">
        <v>10.1476596932529</v>
      </c>
      <c r="EZ4860">
        <v>0.535251476859117</v>
      </c>
      <c r="FA4860">
        <v>0.90947513175346795</v>
      </c>
      <c r="FB4860">
        <v>6.2519075060403804</v>
      </c>
      <c r="FC4860">
        <v>0.48169575613610999</v>
      </c>
      <c r="FD4860">
        <v>0.51403288387352397</v>
      </c>
      <c r="FE4860">
        <v>15.010132634505601</v>
      </c>
      <c r="FF4860">
        <v>8.2340130660834596</v>
      </c>
      <c r="FG4860">
        <v>1.6058415607969001</v>
      </c>
      <c r="FH4860">
        <v>0.90178935463012699</v>
      </c>
      <c r="FI4860">
        <v>0.46068290576668203</v>
      </c>
      <c r="FJ4860">
        <v>0.439548777159462</v>
      </c>
      <c r="FK4860">
        <v>0.87920922092898401</v>
      </c>
      <c r="FL4860">
        <v>0.25932108395894099</v>
      </c>
      <c r="FM4860">
        <v>0.65010712329282605</v>
      </c>
      <c r="FN4860">
        <v>0</v>
      </c>
      <c r="FO4860">
        <v>0</v>
      </c>
      <c r="FP4860">
        <v>0</v>
      </c>
      <c r="FQ4860">
        <v>0</v>
      </c>
      <c r="FR4860">
        <v>0</v>
      </c>
      <c r="FS4860">
        <v>0</v>
      </c>
      <c r="FT4860">
        <v>0</v>
      </c>
      <c r="FU4860">
        <v>0</v>
      </c>
      <c r="FV4860">
        <v>0</v>
      </c>
      <c r="FW4860">
        <v>0</v>
      </c>
      <c r="FX4860">
        <v>0</v>
      </c>
      <c r="FY4860">
        <v>0</v>
      </c>
      <c r="FZ4860">
        <v>0</v>
      </c>
      <c r="GA4860">
        <v>0</v>
      </c>
      <c r="GB4860">
        <v>0.28148746727032498</v>
      </c>
      <c r="GC4860">
        <v>0</v>
      </c>
    </row>
    <row r="4861" spans="1:185" x14ac:dyDescent="0.25">
      <c r="A4861" t="s">
        <v>5044</v>
      </c>
      <c r="B4861">
        <v>2.84589923386836</v>
      </c>
      <c r="C4861">
        <v>6.8651494332246301</v>
      </c>
      <c r="D4861">
        <v>11.0516737090052</v>
      </c>
      <c r="E4861">
        <v>38.214418274394497</v>
      </c>
      <c r="F4861">
        <v>0</v>
      </c>
      <c r="G4861">
        <v>0.81220005872165402</v>
      </c>
      <c r="H4861">
        <v>1.0615156909380301</v>
      </c>
      <c r="I4861">
        <v>0.63185749106715206</v>
      </c>
      <c r="J4861">
        <v>8.5760401797626997</v>
      </c>
      <c r="K4861">
        <v>1.2909106813378</v>
      </c>
      <c r="L4861">
        <v>38.930106567933699</v>
      </c>
      <c r="M4861">
        <v>7.6451509728859799</v>
      </c>
      <c r="N4861">
        <v>2.8443605186562499</v>
      </c>
      <c r="O4861">
        <v>16.163103333664399</v>
      </c>
      <c r="P4861">
        <v>5.9391607963995403</v>
      </c>
      <c r="Q4861">
        <v>2.5218165478083998</v>
      </c>
      <c r="R4861">
        <v>10.215386584839999</v>
      </c>
      <c r="S4861">
        <v>18.8466567590057</v>
      </c>
      <c r="T4861">
        <v>24.124280983033099</v>
      </c>
      <c r="U4861">
        <v>33.432846619823998</v>
      </c>
      <c r="V4861">
        <v>65.960940880083598</v>
      </c>
      <c r="W4861">
        <v>10.6042125086895</v>
      </c>
      <c r="X4861">
        <v>14.1587091283583</v>
      </c>
      <c r="Y4861">
        <v>93.204859607651002</v>
      </c>
      <c r="Z4861">
        <v>1.29404907722805</v>
      </c>
      <c r="AA4861">
        <v>16.003982260084101</v>
      </c>
      <c r="AB4861">
        <v>0.52107227073433005</v>
      </c>
      <c r="AC4861">
        <v>2.9377053071143902</v>
      </c>
      <c r="AD4861">
        <v>2.1744548735731999</v>
      </c>
      <c r="AE4861">
        <v>14.303389662239899</v>
      </c>
      <c r="AF4861">
        <v>1.77781928189532</v>
      </c>
      <c r="AG4861">
        <v>23.202858464741499</v>
      </c>
      <c r="AH4861">
        <v>1.03351076633314</v>
      </c>
      <c r="AI4861">
        <v>3.5940567176763198</v>
      </c>
      <c r="AJ4861">
        <v>1.6696351048529501</v>
      </c>
      <c r="AK4861">
        <v>5.7255975694243704</v>
      </c>
      <c r="AL4861">
        <v>0.97271211885040998</v>
      </c>
      <c r="AM4861">
        <v>6.1102149117986899</v>
      </c>
      <c r="AN4861">
        <v>0.95149154383267898</v>
      </c>
      <c r="AO4861">
        <v>0.48542857410412199</v>
      </c>
      <c r="AP4861">
        <v>0.73936836072657197</v>
      </c>
      <c r="AQ4861">
        <v>1.0226460783676601</v>
      </c>
      <c r="AR4861">
        <v>1.2071638843922201</v>
      </c>
      <c r="AS4861">
        <v>0.45335398440459301</v>
      </c>
      <c r="AT4861">
        <v>3.4871166681751999</v>
      </c>
      <c r="AU4861">
        <v>2.6906183046088201</v>
      </c>
      <c r="AV4861">
        <v>1.0533358243170301</v>
      </c>
      <c r="AW4861">
        <v>0</v>
      </c>
      <c r="AX4861">
        <v>2.4680817855969801</v>
      </c>
      <c r="AY4861">
        <v>0.423718295171713</v>
      </c>
      <c r="AZ4861">
        <v>2.2850113571899202</v>
      </c>
      <c r="BA4861">
        <v>1.69260834927652</v>
      </c>
      <c r="BB4861">
        <v>0.83367270332604104</v>
      </c>
      <c r="BC4861">
        <v>0.171183872064812</v>
      </c>
      <c r="BD4861">
        <v>0.140739247763005</v>
      </c>
      <c r="BE4861">
        <v>0.49257243668695999</v>
      </c>
      <c r="BF4861">
        <v>1.5087748829504899</v>
      </c>
      <c r="BG4861">
        <v>0.70181361789440799</v>
      </c>
      <c r="BH4861">
        <v>0.56970811236378505</v>
      </c>
      <c r="BI4861">
        <v>7.9798943103495796</v>
      </c>
      <c r="BJ4861">
        <v>16.297518582597</v>
      </c>
      <c r="BK4861">
        <v>6.5276368797515296</v>
      </c>
      <c r="BL4861">
        <v>2.51423995201031</v>
      </c>
      <c r="BM4861">
        <v>16.578206827359001</v>
      </c>
      <c r="BN4861">
        <v>15.4845577918119</v>
      </c>
      <c r="BO4861">
        <v>44.864803869989501</v>
      </c>
      <c r="BP4861">
        <v>9.9347352588006093</v>
      </c>
      <c r="BQ4861">
        <v>12.513367061866701</v>
      </c>
      <c r="BR4861">
        <v>18.418685600273101</v>
      </c>
      <c r="BS4861">
        <v>5.4691348780682603</v>
      </c>
      <c r="BT4861">
        <v>2.13322843983185</v>
      </c>
      <c r="BU4861">
        <v>6.5983988310631796</v>
      </c>
      <c r="BV4861">
        <v>4.2422188910363898</v>
      </c>
      <c r="BW4861">
        <v>2.5247320918722198</v>
      </c>
      <c r="BX4861">
        <v>8.1066924508602494</v>
      </c>
      <c r="BY4861">
        <v>4.0748544820698296</v>
      </c>
      <c r="BZ4861">
        <v>3.54701015232359</v>
      </c>
      <c r="CA4861">
        <v>5.8187685924937496</v>
      </c>
      <c r="CB4861">
        <v>2.65689094443026</v>
      </c>
      <c r="CC4861">
        <v>8.9554871399718508</v>
      </c>
      <c r="CD4861">
        <v>4.85773735143274</v>
      </c>
      <c r="CE4861">
        <v>4.3476362145440604</v>
      </c>
      <c r="CF4861">
        <v>3.2275922495663201</v>
      </c>
      <c r="CG4861">
        <v>12.6150711023539</v>
      </c>
      <c r="CH4861">
        <v>13.4709818700113</v>
      </c>
      <c r="CI4861">
        <v>10.9532737529362</v>
      </c>
      <c r="CJ4861">
        <v>14.0929114349833</v>
      </c>
      <c r="CK4861">
        <v>13.912646689275499</v>
      </c>
      <c r="CL4861">
        <v>29.836456767324201</v>
      </c>
      <c r="CM4861">
        <v>24.864758839243301</v>
      </c>
      <c r="CN4861">
        <v>12.3812184979899</v>
      </c>
      <c r="CO4861">
        <v>6.9459761723741202</v>
      </c>
      <c r="CP4861">
        <v>4.1693683868971299</v>
      </c>
      <c r="CQ4861">
        <v>4.3444752674869802</v>
      </c>
      <c r="CR4861">
        <v>5.1191120015915503</v>
      </c>
      <c r="CS4861">
        <v>17.587546360085099</v>
      </c>
      <c r="CT4861">
        <v>15.8816763542763</v>
      </c>
      <c r="CU4861">
        <v>8.4525669870592193</v>
      </c>
      <c r="CV4861">
        <v>11.9307580345384</v>
      </c>
      <c r="CW4861">
        <v>7.4860813174518004</v>
      </c>
      <c r="CX4861">
        <v>2.66249228620643</v>
      </c>
      <c r="CY4861">
        <v>3.9922880773154201</v>
      </c>
      <c r="CZ4861">
        <v>3.3611516222751701</v>
      </c>
      <c r="DA4861">
        <v>7.7578202833017302</v>
      </c>
      <c r="DB4861">
        <v>3.9497039314752702</v>
      </c>
      <c r="DC4861">
        <v>13.331025003362999</v>
      </c>
      <c r="DD4861">
        <v>4.3464457910552596</v>
      </c>
      <c r="DE4861">
        <v>2.1258599716625901</v>
      </c>
      <c r="DF4861">
        <v>1.62456157881598</v>
      </c>
      <c r="DG4861">
        <v>1.7791237230430399</v>
      </c>
      <c r="DH4861">
        <v>5.0614309880080404</v>
      </c>
      <c r="DI4861">
        <v>5.9550212584363598</v>
      </c>
      <c r="DJ4861">
        <v>1.25515677691617</v>
      </c>
      <c r="DK4861">
        <v>2.4287761648519801</v>
      </c>
      <c r="DL4861">
        <v>5.92557840091267</v>
      </c>
      <c r="DM4861">
        <v>9.4312770430866397</v>
      </c>
      <c r="DN4861">
        <v>13.0783406282449</v>
      </c>
      <c r="DO4861">
        <v>9.0467268404894003</v>
      </c>
      <c r="DP4861">
        <v>3.93473873974559</v>
      </c>
      <c r="DQ4861">
        <v>7.0569187260161996</v>
      </c>
      <c r="DR4861">
        <v>3.8856747006500099</v>
      </c>
      <c r="DS4861">
        <v>7.2086024349231996</v>
      </c>
      <c r="DT4861">
        <v>7.4473008781554597</v>
      </c>
      <c r="DU4861">
        <v>0</v>
      </c>
      <c r="DV4861">
        <v>0</v>
      </c>
      <c r="DW4861">
        <v>0</v>
      </c>
      <c r="DX4861">
        <v>0</v>
      </c>
      <c r="DY4861">
        <v>0</v>
      </c>
      <c r="DZ4861">
        <v>0.42234177714599203</v>
      </c>
      <c r="EA4861">
        <v>3.4729203581152199</v>
      </c>
      <c r="EB4861">
        <v>0.267989163183037</v>
      </c>
      <c r="EC4861">
        <v>0.44540863159081301</v>
      </c>
      <c r="ED4861">
        <v>0.82360141474442805</v>
      </c>
      <c r="EE4861">
        <v>0</v>
      </c>
      <c r="EF4861">
        <v>12.5474632750397</v>
      </c>
      <c r="EG4861">
        <v>0</v>
      </c>
      <c r="EH4861">
        <v>0</v>
      </c>
      <c r="EI4861">
        <v>0.454491496617146</v>
      </c>
      <c r="EJ4861">
        <v>1.0109436382996</v>
      </c>
      <c r="EK4861">
        <v>0.59682123905416395</v>
      </c>
      <c r="EL4861">
        <v>1.0974529832131901</v>
      </c>
      <c r="EM4861">
        <v>0.59547364203921405</v>
      </c>
      <c r="EN4861">
        <v>1.48202302704792</v>
      </c>
      <c r="EO4861">
        <v>0.58892479340029902</v>
      </c>
      <c r="EP4861">
        <v>1.18526529347981</v>
      </c>
      <c r="EQ4861">
        <v>1.81261208265311</v>
      </c>
      <c r="ER4861">
        <v>2.6138384797102301</v>
      </c>
      <c r="ES4861">
        <v>4.8906117143574601</v>
      </c>
      <c r="ET4861">
        <v>3.9717577336808101</v>
      </c>
      <c r="EU4861">
        <v>8.2350320625670701</v>
      </c>
      <c r="EV4861">
        <v>3.1753308620765601</v>
      </c>
      <c r="EW4861">
        <v>7.12655073408368</v>
      </c>
      <c r="EX4861">
        <v>2.9712450483756099</v>
      </c>
      <c r="EY4861">
        <v>5.2671186026884103</v>
      </c>
      <c r="EZ4861">
        <v>0.535251476859117</v>
      </c>
      <c r="FA4861">
        <v>0.45473756587673397</v>
      </c>
      <c r="FB4861">
        <v>0.14885494062000901</v>
      </c>
      <c r="FC4861">
        <v>0.24084787806805499</v>
      </c>
      <c r="FD4861">
        <v>0.38552466290514298</v>
      </c>
      <c r="FE4861">
        <v>0.78624504275981499</v>
      </c>
      <c r="FF4861">
        <v>1.28656454157554</v>
      </c>
      <c r="FG4861">
        <v>0.688217811770101</v>
      </c>
      <c r="FH4861">
        <v>1.4654077012739599</v>
      </c>
      <c r="FI4861">
        <v>0.92136581153336405</v>
      </c>
      <c r="FJ4861">
        <v>0.73258129526576998</v>
      </c>
      <c r="FK4861">
        <v>2.0514881821676298</v>
      </c>
      <c r="FL4861">
        <v>0.90762379385629299</v>
      </c>
      <c r="FM4861">
        <v>0.75071893999290695</v>
      </c>
      <c r="FN4861">
        <v>0.34009213545207601</v>
      </c>
      <c r="FO4861">
        <v>1.0713190660062599</v>
      </c>
      <c r="FP4861">
        <v>0.69844115422351705</v>
      </c>
      <c r="FQ4861">
        <v>0</v>
      </c>
      <c r="FR4861">
        <v>0.69430386239838804</v>
      </c>
      <c r="FS4861">
        <v>0.48628318711794599</v>
      </c>
      <c r="FT4861">
        <v>0.98300501458073297</v>
      </c>
      <c r="FU4861">
        <v>0.73185176293715104</v>
      </c>
      <c r="FV4861">
        <v>0.54747709843801995</v>
      </c>
      <c r="FW4861">
        <v>0.47615890470363997</v>
      </c>
      <c r="FX4861">
        <v>0.86881524136973398</v>
      </c>
      <c r="FY4861">
        <v>1.2148822027680399</v>
      </c>
      <c r="FZ4861">
        <v>1.07165939101789</v>
      </c>
      <c r="GA4861">
        <v>0.18584494188652401</v>
      </c>
      <c r="GB4861">
        <v>0</v>
      </c>
      <c r="GC4861">
        <v>0.244936994653457</v>
      </c>
    </row>
    <row r="4862" spans="1:185" x14ac:dyDescent="0.25">
      <c r="A4862" t="s">
        <v>5045</v>
      </c>
      <c r="B4862">
        <v>0</v>
      </c>
      <c r="C4862">
        <v>0.36777586249417699</v>
      </c>
      <c r="D4862">
        <v>0.32990070773149799</v>
      </c>
      <c r="E4862">
        <v>0</v>
      </c>
      <c r="F4862">
        <v>0</v>
      </c>
      <c r="G4862">
        <v>0</v>
      </c>
      <c r="H4862">
        <v>0</v>
      </c>
      <c r="I4862">
        <v>0.28082555158540101</v>
      </c>
      <c r="J4862">
        <v>0.133016133400401</v>
      </c>
      <c r="K4862">
        <v>0</v>
      </c>
      <c r="L4862">
        <v>2.1234603582509299</v>
      </c>
      <c r="M4862">
        <v>1.7079592599000599</v>
      </c>
      <c r="N4862">
        <v>3.1287965705218799</v>
      </c>
      <c r="O4862">
        <v>9.7135404954958702</v>
      </c>
      <c r="P4862">
        <v>2.2436829675287102</v>
      </c>
      <c r="Q4862">
        <v>3.43597504638895</v>
      </c>
      <c r="R4862">
        <v>0.41860839718275999</v>
      </c>
      <c r="S4862">
        <v>4.3614400006802096</v>
      </c>
      <c r="T4862">
        <v>1.3291303469142099</v>
      </c>
      <c r="U4862">
        <v>4.7134832939423896</v>
      </c>
      <c r="V4862">
        <v>0.90667959972623302</v>
      </c>
      <c r="W4862">
        <v>8.0983865136827102</v>
      </c>
      <c r="X4862">
        <v>1.33006055448215</v>
      </c>
      <c r="Y4862">
        <v>2.2934893683359099</v>
      </c>
      <c r="Z4862">
        <v>0.129404907722805</v>
      </c>
      <c r="AA4862">
        <v>0.124383281814125</v>
      </c>
      <c r="AB4862">
        <v>4.9157761390031099E-2</v>
      </c>
      <c r="AC4862">
        <v>6.99453644551047E-2</v>
      </c>
      <c r="AD4862">
        <v>0</v>
      </c>
      <c r="AE4862">
        <v>9.6644524744864402E-2</v>
      </c>
      <c r="AF4862">
        <v>0.13169031717743099</v>
      </c>
      <c r="AG4862">
        <v>0.103584189574739</v>
      </c>
      <c r="AH4862">
        <v>0.28186657263631099</v>
      </c>
      <c r="AI4862">
        <v>0.112843225044782</v>
      </c>
      <c r="AJ4862">
        <v>0.189731261915108</v>
      </c>
      <c r="AK4862">
        <v>5.6971120093774599E-2</v>
      </c>
      <c r="AL4862">
        <v>0</v>
      </c>
      <c r="AM4862">
        <v>0.28346357838241298</v>
      </c>
      <c r="AN4862">
        <v>0.253731078355381</v>
      </c>
      <c r="AO4862">
        <v>1.2990993268881801</v>
      </c>
      <c r="AP4862">
        <v>0</v>
      </c>
      <c r="AQ4862">
        <v>0</v>
      </c>
      <c r="AR4862">
        <v>5.1735595045381E-2</v>
      </c>
      <c r="AS4862">
        <v>0</v>
      </c>
      <c r="AT4862">
        <v>0</v>
      </c>
      <c r="AU4862">
        <v>0</v>
      </c>
      <c r="AV4862">
        <v>0</v>
      </c>
      <c r="AW4862">
        <v>0.26885297217623</v>
      </c>
      <c r="AX4862">
        <v>0</v>
      </c>
      <c r="AY4862">
        <v>0.14123943172390399</v>
      </c>
      <c r="AZ4862">
        <v>0</v>
      </c>
      <c r="BA4862">
        <v>8.8156684858152305E-3</v>
      </c>
      <c r="BB4862">
        <v>0</v>
      </c>
      <c r="BC4862">
        <v>7.3364516599205107E-2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.170657173326837</v>
      </c>
      <c r="BL4862">
        <v>0.15713999700064399</v>
      </c>
      <c r="BM4862">
        <v>0.28266988599644299</v>
      </c>
      <c r="BN4862">
        <v>0</v>
      </c>
      <c r="BO4862">
        <v>0.13352620199401699</v>
      </c>
      <c r="BP4862">
        <v>0.60413930627841606</v>
      </c>
      <c r="BQ4862">
        <v>0.41711223539555697</v>
      </c>
      <c r="BR4862">
        <v>0.54172604706685701</v>
      </c>
      <c r="BS4862">
        <v>5.45096499475244E-2</v>
      </c>
      <c r="BT4862">
        <v>3.2321643027755302E-2</v>
      </c>
      <c r="BU4862">
        <v>0.25378457042550601</v>
      </c>
      <c r="BV4862">
        <v>0.38565626282149001</v>
      </c>
      <c r="BW4862">
        <v>5.6948844177569E-2</v>
      </c>
      <c r="BX4862">
        <v>0.25941415842752902</v>
      </c>
      <c r="BY4862">
        <v>0.54573943956292403</v>
      </c>
      <c r="BZ4862">
        <v>9.3342372429568193E-2</v>
      </c>
      <c r="CA4862">
        <v>0.127885024010851</v>
      </c>
      <c r="CB4862">
        <v>0.14760505246834801</v>
      </c>
      <c r="CC4862">
        <v>0.199010825332708</v>
      </c>
      <c r="CD4862">
        <v>0.47977652853656599</v>
      </c>
      <c r="CE4862">
        <v>0.34021333677080501</v>
      </c>
      <c r="CF4862">
        <v>0.50258976811110001</v>
      </c>
      <c r="CG4862">
        <v>0.36647133928625802</v>
      </c>
      <c r="CH4862">
        <v>0.21555726564674499</v>
      </c>
      <c r="CI4862">
        <v>0.35541596248465601</v>
      </c>
      <c r="CJ4862">
        <v>0.61946863450475897</v>
      </c>
      <c r="CK4862">
        <v>1.21697436974322</v>
      </c>
      <c r="CL4862">
        <v>0.48514563849307701</v>
      </c>
      <c r="CM4862">
        <v>0.47025548632138597</v>
      </c>
      <c r="CN4862">
        <v>0.233935955279269</v>
      </c>
      <c r="CO4862">
        <v>0.19163900635248399</v>
      </c>
      <c r="CP4862">
        <v>0.10084640089244799</v>
      </c>
      <c r="CQ4862">
        <v>0.84086618080393405</v>
      </c>
      <c r="CR4862">
        <v>0.29533338470720499</v>
      </c>
      <c r="CS4862">
        <v>0.19985848136460299</v>
      </c>
      <c r="CT4862">
        <v>0.27090279495567299</v>
      </c>
      <c r="CU4862">
        <v>1.0906538047818299</v>
      </c>
      <c r="CV4862">
        <v>0.37090439485611598</v>
      </c>
      <c r="CW4862">
        <v>0.46305657633722402</v>
      </c>
      <c r="CX4862">
        <v>0.380356040886633</v>
      </c>
      <c r="CY4862">
        <v>0.46784625906039901</v>
      </c>
      <c r="CZ4862">
        <v>1.0353020911719799</v>
      </c>
      <c r="DA4862">
        <v>0.58728309836960702</v>
      </c>
      <c r="DB4862">
        <v>0.81986278577592597</v>
      </c>
      <c r="DC4862">
        <v>0.654908433571327</v>
      </c>
      <c r="DD4862">
        <v>0.37669196855812298</v>
      </c>
      <c r="DE4862">
        <v>0.126539284027535</v>
      </c>
      <c r="DF4862">
        <v>0.50767549337999496</v>
      </c>
      <c r="DG4862">
        <v>6.1349093898036097E-2</v>
      </c>
      <c r="DH4862">
        <v>0.227115493051643</v>
      </c>
      <c r="DI4862">
        <v>0.45808467592507102</v>
      </c>
      <c r="DJ4862">
        <v>0.16602301003754799</v>
      </c>
      <c r="DK4862">
        <v>0.53284375045222099</v>
      </c>
      <c r="DL4862">
        <v>1.09548508252167</v>
      </c>
      <c r="DM4862">
        <v>0.72828394155109499</v>
      </c>
      <c r="DN4862">
        <v>1.31409164207246</v>
      </c>
      <c r="DO4862">
        <v>0.100734431628576</v>
      </c>
      <c r="DP4862">
        <v>0.230101680686877</v>
      </c>
      <c r="DQ4862">
        <v>0.59426684008557495</v>
      </c>
      <c r="DR4862">
        <v>6.7207846438188695E-2</v>
      </c>
      <c r="DS4862">
        <v>0.24918625700969099</v>
      </c>
      <c r="DT4862">
        <v>0.14894601756310899</v>
      </c>
      <c r="DU4862">
        <v>0</v>
      </c>
      <c r="DV4862">
        <v>0</v>
      </c>
      <c r="DW4862">
        <v>0</v>
      </c>
      <c r="DX4862">
        <v>0</v>
      </c>
      <c r="DY4862">
        <v>0</v>
      </c>
      <c r="DZ4862">
        <v>0</v>
      </c>
      <c r="EA4862">
        <v>0</v>
      </c>
      <c r="EB4862">
        <v>0</v>
      </c>
      <c r="EC4862">
        <v>0</v>
      </c>
      <c r="ED4862">
        <v>0</v>
      </c>
      <c r="EE4862">
        <v>0</v>
      </c>
      <c r="EF4862">
        <v>6.7824125811025399E-2</v>
      </c>
      <c r="EG4862">
        <v>0</v>
      </c>
      <c r="EH4862">
        <v>0</v>
      </c>
      <c r="EI4862">
        <v>0</v>
      </c>
      <c r="EJ4862">
        <v>0.30328309148988097</v>
      </c>
      <c r="EK4862">
        <v>0.23872849562166501</v>
      </c>
      <c r="EL4862">
        <v>9.8132904609226704E-2</v>
      </c>
      <c r="EM4862">
        <v>8.8218317339142704E-2</v>
      </c>
      <c r="EN4862">
        <v>0.48024623389273102</v>
      </c>
      <c r="EO4862">
        <v>5.8892479340029898E-2</v>
      </c>
      <c r="EP4862">
        <v>9.8772107789983798E-2</v>
      </c>
      <c r="EQ4862">
        <v>7.1272790749109305E-2</v>
      </c>
      <c r="ER4862">
        <v>0.100532249219624</v>
      </c>
      <c r="ES4862">
        <v>0</v>
      </c>
      <c r="ET4862">
        <v>0.66195962228013505</v>
      </c>
      <c r="EU4862">
        <v>0.63346400481285103</v>
      </c>
      <c r="EV4862">
        <v>7.5007815639604097E-2</v>
      </c>
      <c r="EW4862">
        <v>0.121821380069806</v>
      </c>
      <c r="EX4862">
        <v>0</v>
      </c>
      <c r="EY4862">
        <v>0.28993313409293903</v>
      </c>
      <c r="EZ4862">
        <v>3.4345303098459898</v>
      </c>
      <c r="FA4862">
        <v>15.6379196265388</v>
      </c>
      <c r="FB4862">
        <v>7.41793787423045</v>
      </c>
      <c r="FC4862">
        <v>3.2113050409073902</v>
      </c>
      <c r="FD4862">
        <v>6.2969028274506602</v>
      </c>
      <c r="FE4862">
        <v>4.9825301383983902</v>
      </c>
      <c r="FF4862">
        <v>19.4056818354311</v>
      </c>
      <c r="FG4862">
        <v>0.688217811770101</v>
      </c>
      <c r="FH4862">
        <v>1.6344932052671099</v>
      </c>
      <c r="FI4862">
        <v>1.1517072644167099</v>
      </c>
      <c r="FJ4862">
        <v>0.92793630733664201</v>
      </c>
      <c r="FK4862">
        <v>1.69329183290027</v>
      </c>
      <c r="FL4862">
        <v>0.51864216791788198</v>
      </c>
      <c r="FM4862">
        <v>0.32505356164641303</v>
      </c>
      <c r="FN4862">
        <v>0</v>
      </c>
      <c r="FO4862">
        <v>0.80528681471611496</v>
      </c>
      <c r="FP4862">
        <v>0.69844115422351705</v>
      </c>
      <c r="FQ4862">
        <v>0.399002307067641</v>
      </c>
      <c r="FR4862">
        <v>1.9093356215955699</v>
      </c>
      <c r="FS4862">
        <v>5.1655484179654199</v>
      </c>
      <c r="FT4862">
        <v>0</v>
      </c>
      <c r="FU4862">
        <v>0</v>
      </c>
      <c r="FV4862">
        <v>0</v>
      </c>
      <c r="FW4862">
        <v>0</v>
      </c>
      <c r="FX4862">
        <v>0</v>
      </c>
      <c r="FY4862">
        <v>0</v>
      </c>
      <c r="FZ4862">
        <v>8.9304949251490406E-2</v>
      </c>
      <c r="GA4862">
        <v>0</v>
      </c>
      <c r="GB4862">
        <v>0</v>
      </c>
      <c r="GC4862">
        <v>0</v>
      </c>
    </row>
    <row r="4863" spans="1:185" x14ac:dyDescent="0.25">
      <c r="A4863" t="s">
        <v>5046</v>
      </c>
      <c r="B4863">
        <v>0</v>
      </c>
      <c r="C4863">
        <v>0</v>
      </c>
      <c r="D4863">
        <v>0</v>
      </c>
      <c r="E4863">
        <v>0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.57745289263287403</v>
      </c>
      <c r="N4863">
        <v>0</v>
      </c>
      <c r="O4863">
        <v>0.23945338272095401</v>
      </c>
      <c r="P4863">
        <v>0</v>
      </c>
      <c r="Q4863">
        <v>0</v>
      </c>
      <c r="R4863">
        <v>1.1270226077997401</v>
      </c>
      <c r="S4863">
        <v>0.100262988521384</v>
      </c>
      <c r="T4863">
        <v>0.23737834686206999</v>
      </c>
      <c r="U4863">
        <v>0</v>
      </c>
      <c r="V4863">
        <v>0.74801066977414399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.112746629054524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0.38077429959008002</v>
      </c>
      <c r="BI4863">
        <v>28.188717563832299</v>
      </c>
      <c r="BJ4863">
        <v>0.94478368594765005</v>
      </c>
      <c r="BK4863">
        <v>3.0718291198830698</v>
      </c>
      <c r="BL4863">
        <v>3.1427999400128801</v>
      </c>
      <c r="BM4863">
        <v>5.0422195880446603</v>
      </c>
      <c r="BN4863">
        <v>12.043544949187</v>
      </c>
      <c r="BO4863">
        <v>4.0057860598204904</v>
      </c>
      <c r="BP4863">
        <v>0.60413930627841606</v>
      </c>
      <c r="BQ4863">
        <v>0.41711223539555697</v>
      </c>
      <c r="BR4863">
        <v>1.08345209413371</v>
      </c>
      <c r="BS4863">
        <v>0</v>
      </c>
      <c r="BT4863">
        <v>0</v>
      </c>
      <c r="BU4863">
        <v>0</v>
      </c>
      <c r="BV4863">
        <v>0</v>
      </c>
      <c r="BW4863">
        <v>0.19932095462149099</v>
      </c>
      <c r="BX4863">
        <v>0</v>
      </c>
      <c r="BY4863">
        <v>0</v>
      </c>
      <c r="BZ4863">
        <v>0.373369489718273</v>
      </c>
      <c r="CA4863">
        <v>2.68558550422788</v>
      </c>
      <c r="CB4863">
        <v>0.44281515740504401</v>
      </c>
      <c r="CC4863">
        <v>1.99010825332708</v>
      </c>
      <c r="CD4863">
        <v>0.35983239640242498</v>
      </c>
      <c r="CE4863">
        <v>4.9338995759178097</v>
      </c>
      <c r="CF4863">
        <v>0</v>
      </c>
      <c r="CG4863">
        <v>0</v>
      </c>
      <c r="CH4863">
        <v>13.3376058118924</v>
      </c>
      <c r="CI4863">
        <v>0</v>
      </c>
      <c r="CJ4863">
        <v>5.1106162346642803</v>
      </c>
      <c r="CK4863">
        <v>0.428081436593092</v>
      </c>
      <c r="CL4863">
        <v>0</v>
      </c>
      <c r="CM4863">
        <v>2.82153291792832</v>
      </c>
      <c r="CN4863">
        <v>4.3815572164468497</v>
      </c>
      <c r="CO4863">
        <v>0</v>
      </c>
      <c r="CP4863">
        <v>0</v>
      </c>
      <c r="CQ4863">
        <v>0</v>
      </c>
      <c r="CR4863">
        <v>0</v>
      </c>
      <c r="CS4863">
        <v>0</v>
      </c>
      <c r="CT4863">
        <v>0</v>
      </c>
      <c r="CU4863">
        <v>0</v>
      </c>
      <c r="CV4863">
        <v>0</v>
      </c>
      <c r="CW4863">
        <v>0</v>
      </c>
      <c r="CX4863">
        <v>0</v>
      </c>
      <c r="CY4863">
        <v>0.37427700724831903</v>
      </c>
      <c r="CZ4863">
        <v>12.4421577596502</v>
      </c>
      <c r="DA4863">
        <v>2.0687520755471298</v>
      </c>
      <c r="DB4863">
        <v>4.0009987877281796</v>
      </c>
      <c r="DC4863">
        <v>6.2398220198601599</v>
      </c>
      <c r="DD4863">
        <v>0.86928915821105202</v>
      </c>
      <c r="DE4863">
        <v>0</v>
      </c>
      <c r="DF4863">
        <v>0</v>
      </c>
      <c r="DG4863">
        <v>0.368094563388216</v>
      </c>
      <c r="DH4863">
        <v>0</v>
      </c>
      <c r="DI4863">
        <v>0.80164818286887696</v>
      </c>
      <c r="DJ4863">
        <v>0</v>
      </c>
      <c r="DK4863">
        <v>0</v>
      </c>
      <c r="DL4863">
        <v>0</v>
      </c>
      <c r="DM4863">
        <v>0.436970364930656</v>
      </c>
      <c r="DN4863">
        <v>0.37545475487784502</v>
      </c>
      <c r="DO4863">
        <v>0</v>
      </c>
      <c r="DP4863">
        <v>0</v>
      </c>
      <c r="DQ4863">
        <v>0.89140026012836404</v>
      </c>
      <c r="DR4863">
        <v>0</v>
      </c>
      <c r="DS4863">
        <v>1.0679411014700999</v>
      </c>
      <c r="DT4863">
        <v>0</v>
      </c>
      <c r="DU4863">
        <v>0</v>
      </c>
      <c r="DV4863">
        <v>0</v>
      </c>
      <c r="DW4863">
        <v>0</v>
      </c>
      <c r="DX4863">
        <v>0</v>
      </c>
      <c r="DY4863">
        <v>0</v>
      </c>
      <c r="DZ4863">
        <v>0</v>
      </c>
      <c r="EA4863">
        <v>0</v>
      </c>
      <c r="EB4863">
        <v>0</v>
      </c>
      <c r="EC4863">
        <v>0</v>
      </c>
      <c r="ED4863">
        <v>0</v>
      </c>
      <c r="EE4863">
        <v>0</v>
      </c>
      <c r="EF4863">
        <v>0</v>
      </c>
      <c r="EG4863">
        <v>0</v>
      </c>
      <c r="EH4863">
        <v>0</v>
      </c>
      <c r="EI4863">
        <v>0</v>
      </c>
      <c r="EJ4863">
        <v>0</v>
      </c>
      <c r="EK4863">
        <v>0</v>
      </c>
      <c r="EL4863">
        <v>0</v>
      </c>
      <c r="EM4863">
        <v>0</v>
      </c>
      <c r="EN4863">
        <v>0</v>
      </c>
      <c r="EO4863">
        <v>0</v>
      </c>
      <c r="EP4863">
        <v>0</v>
      </c>
      <c r="EQ4863">
        <v>0</v>
      </c>
      <c r="ER4863">
        <v>0</v>
      </c>
      <c r="ES4863">
        <v>0</v>
      </c>
      <c r="ET4863">
        <v>0</v>
      </c>
      <c r="EU4863">
        <v>0</v>
      </c>
      <c r="EV4863">
        <v>0</v>
      </c>
      <c r="EW4863">
        <v>0</v>
      </c>
      <c r="EX4863">
        <v>0</v>
      </c>
      <c r="EY4863">
        <v>0</v>
      </c>
      <c r="EZ4863">
        <v>0</v>
      </c>
      <c r="FA4863">
        <v>0.10105279241705201</v>
      </c>
      <c r="FB4863">
        <v>0</v>
      </c>
      <c r="FC4863">
        <v>0</v>
      </c>
      <c r="FD4863">
        <v>0</v>
      </c>
      <c r="FE4863">
        <v>0</v>
      </c>
      <c r="FF4863">
        <v>0</v>
      </c>
      <c r="FG4863">
        <v>0</v>
      </c>
      <c r="FH4863">
        <v>0</v>
      </c>
      <c r="FI4863">
        <v>0</v>
      </c>
      <c r="FJ4863">
        <v>0</v>
      </c>
      <c r="FK4863">
        <v>0.14653487015483099</v>
      </c>
      <c r="FL4863">
        <v>0</v>
      </c>
      <c r="FM4863">
        <v>0</v>
      </c>
      <c r="FN4863">
        <v>0</v>
      </c>
      <c r="FO4863">
        <v>0</v>
      </c>
      <c r="FP4863">
        <v>0</v>
      </c>
      <c r="FQ4863">
        <v>0</v>
      </c>
      <c r="FR4863">
        <v>0</v>
      </c>
      <c r="FS4863">
        <v>0</v>
      </c>
      <c r="FT4863">
        <v>0</v>
      </c>
      <c r="FU4863">
        <v>0</v>
      </c>
      <c r="FV4863">
        <v>0</v>
      </c>
      <c r="FW4863">
        <v>0</v>
      </c>
      <c r="FX4863">
        <v>0</v>
      </c>
      <c r="FY4863">
        <v>0</v>
      </c>
      <c r="FZ4863">
        <v>0</v>
      </c>
      <c r="GA4863">
        <v>0</v>
      </c>
      <c r="GB4863">
        <v>0</v>
      </c>
      <c r="GC4863">
        <v>0</v>
      </c>
    </row>
    <row r="4864" spans="1:185" x14ac:dyDescent="0.25">
      <c r="A4864" t="s">
        <v>5047</v>
      </c>
      <c r="B4864">
        <v>0.94863307795612095</v>
      </c>
      <c r="C4864">
        <v>0</v>
      </c>
      <c r="D4864">
        <v>0</v>
      </c>
      <c r="E4864">
        <v>0.45313539455803797</v>
      </c>
      <c r="F4864">
        <v>0</v>
      </c>
      <c r="G4864">
        <v>0.81220005872165402</v>
      </c>
      <c r="H4864">
        <v>0</v>
      </c>
      <c r="I4864">
        <v>1.6849533095124101</v>
      </c>
      <c r="J4864">
        <v>0</v>
      </c>
      <c r="K4864">
        <v>2.5818213626755901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0</v>
      </c>
      <c r="Y4864">
        <v>0</v>
      </c>
      <c r="Z4864">
        <v>2.5880981544560901</v>
      </c>
      <c r="AA4864">
        <v>0.99506625451300101</v>
      </c>
      <c r="AB4864">
        <v>0</v>
      </c>
      <c r="AC4864">
        <v>4.1967218673062696</v>
      </c>
      <c r="AD4864">
        <v>2.1744548735731999</v>
      </c>
      <c r="AE4864">
        <v>8.6980072270378006</v>
      </c>
      <c r="AF4864">
        <v>3.3581030880244902</v>
      </c>
      <c r="AG4864">
        <v>17.1949754694066</v>
      </c>
      <c r="AH4864">
        <v>0.56373314527262097</v>
      </c>
      <c r="AI4864">
        <v>9.4985784681445509</v>
      </c>
      <c r="AJ4864">
        <v>3.7946252383021601</v>
      </c>
      <c r="AK4864">
        <v>1.2818502021099301</v>
      </c>
      <c r="AL4864">
        <v>2.9181363565512299</v>
      </c>
      <c r="AM4864">
        <v>10.771615978531701</v>
      </c>
      <c r="AN4864">
        <v>1.90298308766536</v>
      </c>
      <c r="AO4864">
        <v>4.3688571669370999</v>
      </c>
      <c r="AP4864">
        <v>1.7251928416953399</v>
      </c>
      <c r="AQ4864">
        <v>1.53396911755149</v>
      </c>
      <c r="AR4864">
        <v>2.7161187398825</v>
      </c>
      <c r="AS4864">
        <v>1.1333849610114799</v>
      </c>
      <c r="AT4864">
        <v>0</v>
      </c>
      <c r="AU4864">
        <v>0.41394127763212601</v>
      </c>
      <c r="AV4864">
        <v>0</v>
      </c>
      <c r="AW4864">
        <v>1.79235314784154</v>
      </c>
      <c r="AX4864">
        <v>0</v>
      </c>
      <c r="AY4864">
        <v>0.423718295171713</v>
      </c>
      <c r="AZ4864">
        <v>0</v>
      </c>
      <c r="BA4864">
        <v>0</v>
      </c>
      <c r="BB4864">
        <v>0.33346908133041597</v>
      </c>
      <c r="BC4864">
        <v>0.51355161619443501</v>
      </c>
      <c r="BD4864">
        <v>0.84443548657803402</v>
      </c>
      <c r="BE4864">
        <v>0</v>
      </c>
      <c r="BF4864">
        <v>7.81585470674543</v>
      </c>
      <c r="BG4864">
        <v>0.93575149052587703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0</v>
      </c>
      <c r="CW4864">
        <v>0</v>
      </c>
      <c r="CX4864">
        <v>0</v>
      </c>
      <c r="CY4864">
        <v>0</v>
      </c>
      <c r="CZ4864">
        <v>0</v>
      </c>
      <c r="DA4864">
        <v>0</v>
      </c>
      <c r="DB4864">
        <v>0</v>
      </c>
      <c r="DC4864">
        <v>0</v>
      </c>
      <c r="DD4864">
        <v>0</v>
      </c>
      <c r="DE4864">
        <v>0</v>
      </c>
      <c r="DF4864">
        <v>0</v>
      </c>
      <c r="DG4864">
        <v>0</v>
      </c>
      <c r="DH4864">
        <v>0</v>
      </c>
      <c r="DI4864">
        <v>0</v>
      </c>
      <c r="DJ4864">
        <v>0</v>
      </c>
      <c r="DK4864">
        <v>0</v>
      </c>
      <c r="DL4864">
        <v>0</v>
      </c>
      <c r="DM4864">
        <v>0</v>
      </c>
      <c r="DN4864">
        <v>0</v>
      </c>
      <c r="DO4864">
        <v>0</v>
      </c>
      <c r="DP4864">
        <v>0</v>
      </c>
      <c r="DQ4864">
        <v>0</v>
      </c>
      <c r="DR4864">
        <v>0</v>
      </c>
      <c r="DS4864">
        <v>0</v>
      </c>
      <c r="DT4864">
        <v>0</v>
      </c>
      <c r="DU4864">
        <v>0</v>
      </c>
      <c r="DV4864">
        <v>0</v>
      </c>
      <c r="DW4864">
        <v>0</v>
      </c>
      <c r="DX4864">
        <v>0</v>
      </c>
      <c r="DY4864">
        <v>0</v>
      </c>
      <c r="DZ4864">
        <v>0</v>
      </c>
      <c r="EA4864">
        <v>0.38588003979058</v>
      </c>
      <c r="EB4864">
        <v>0</v>
      </c>
      <c r="EC4864">
        <v>0</v>
      </c>
      <c r="ED4864">
        <v>0</v>
      </c>
      <c r="EE4864">
        <v>0</v>
      </c>
      <c r="EF4864">
        <v>0.406944754866152</v>
      </c>
      <c r="EG4864">
        <v>0.39656368224993799</v>
      </c>
      <c r="EH4864">
        <v>0</v>
      </c>
      <c r="EI4864">
        <v>0</v>
      </c>
      <c r="EJ4864">
        <v>0</v>
      </c>
      <c r="EK4864">
        <v>0</v>
      </c>
      <c r="EL4864">
        <v>0</v>
      </c>
      <c r="EM4864">
        <v>0</v>
      </c>
      <c r="EN4864">
        <v>0</v>
      </c>
      <c r="EO4864">
        <v>0</v>
      </c>
      <c r="EP4864">
        <v>0</v>
      </c>
      <c r="EQ4864">
        <v>0</v>
      </c>
      <c r="ER4864">
        <v>0</v>
      </c>
      <c r="ES4864">
        <v>0</v>
      </c>
      <c r="ET4864">
        <v>0</v>
      </c>
      <c r="EU4864">
        <v>0</v>
      </c>
      <c r="EV4864">
        <v>0</v>
      </c>
      <c r="EW4864">
        <v>0</v>
      </c>
      <c r="EX4864">
        <v>0</v>
      </c>
      <c r="EY4864">
        <v>0</v>
      </c>
      <c r="EZ4864">
        <v>0</v>
      </c>
      <c r="FA4864">
        <v>0</v>
      </c>
      <c r="FB4864">
        <v>0</v>
      </c>
      <c r="FC4864">
        <v>0</v>
      </c>
      <c r="FD4864">
        <v>0</v>
      </c>
      <c r="FE4864">
        <v>0</v>
      </c>
      <c r="FF4864">
        <v>0</v>
      </c>
      <c r="FG4864">
        <v>0</v>
      </c>
      <c r="FH4864">
        <v>0</v>
      </c>
      <c r="FI4864">
        <v>0</v>
      </c>
      <c r="FJ4864">
        <v>0</v>
      </c>
      <c r="FK4864">
        <v>0</v>
      </c>
      <c r="FL4864">
        <v>0</v>
      </c>
      <c r="FM4864">
        <v>0</v>
      </c>
      <c r="FN4864">
        <v>0</v>
      </c>
      <c r="FO4864">
        <v>0</v>
      </c>
      <c r="FP4864">
        <v>0</v>
      </c>
      <c r="FQ4864">
        <v>0</v>
      </c>
      <c r="FR4864">
        <v>0</v>
      </c>
      <c r="FS4864">
        <v>0</v>
      </c>
      <c r="FT4864">
        <v>1.9168597784324299</v>
      </c>
      <c r="FU4864">
        <v>1.4637035258743001</v>
      </c>
      <c r="FV4864">
        <v>0.364984732292013</v>
      </c>
      <c r="FW4864">
        <v>0.31743926980242698</v>
      </c>
      <c r="FX4864">
        <v>0.64356684545906195</v>
      </c>
      <c r="FY4864">
        <v>0.220887673230552</v>
      </c>
      <c r="FZ4864">
        <v>1.6074890865268301</v>
      </c>
      <c r="GA4864">
        <v>0.18584494188652401</v>
      </c>
      <c r="GB4864">
        <v>0.14074373363516199</v>
      </c>
      <c r="GC4864">
        <v>0</v>
      </c>
    </row>
    <row r="4865" spans="1:185" x14ac:dyDescent="0.25">
      <c r="A4865" t="s">
        <v>5048</v>
      </c>
      <c r="B4865">
        <v>0</v>
      </c>
      <c r="C4865">
        <v>4.4133103499301196</v>
      </c>
      <c r="D4865">
        <v>0</v>
      </c>
      <c r="E4865">
        <v>0.90627078911607595</v>
      </c>
      <c r="F4865">
        <v>0</v>
      </c>
      <c r="G4865">
        <v>0</v>
      </c>
      <c r="H4865">
        <v>0</v>
      </c>
      <c r="I4865">
        <v>0</v>
      </c>
      <c r="J4865">
        <v>2.3522853064492</v>
      </c>
      <c r="K4865">
        <v>0</v>
      </c>
      <c r="L4865">
        <v>8.4938414330037197</v>
      </c>
      <c r="M4865">
        <v>2.9279301598286702</v>
      </c>
      <c r="N4865">
        <v>1.2641602305138899</v>
      </c>
      <c r="O4865">
        <v>3.5918007408143202</v>
      </c>
      <c r="P4865">
        <v>2.63962702062202</v>
      </c>
      <c r="Q4865">
        <v>0.63045413695209995</v>
      </c>
      <c r="R4865">
        <v>8.7907763408379598</v>
      </c>
      <c r="S4865">
        <v>1.00262988521384</v>
      </c>
      <c r="T4865">
        <v>6.5279045387069301</v>
      </c>
      <c r="U4865">
        <v>7.2346487767487897</v>
      </c>
      <c r="V4865">
        <v>28.560407391376401</v>
      </c>
      <c r="W4865">
        <v>1.76998560403126</v>
      </c>
      <c r="X4865">
        <v>3.6040350508548502</v>
      </c>
      <c r="Y4865">
        <v>16.054425578351399</v>
      </c>
      <c r="Z4865">
        <v>5.1761963089121901</v>
      </c>
      <c r="AA4865">
        <v>10.945728799643</v>
      </c>
      <c r="AB4865">
        <v>0.39326209112024901</v>
      </c>
      <c r="AC4865">
        <v>3.35737749384502</v>
      </c>
      <c r="AD4865">
        <v>0</v>
      </c>
      <c r="AE4865">
        <v>12.757077266322099</v>
      </c>
      <c r="AF4865">
        <v>1.58028380612917</v>
      </c>
      <c r="AG4865">
        <v>45.577043412885097</v>
      </c>
      <c r="AH4865">
        <v>1.6911994358178599</v>
      </c>
      <c r="AI4865">
        <v>10.782170153029</v>
      </c>
      <c r="AJ4865">
        <v>1.2142800762566901</v>
      </c>
      <c r="AK4865">
        <v>2.5637004042198601</v>
      </c>
      <c r="AL4865">
        <v>0.77816969508032796</v>
      </c>
      <c r="AM4865">
        <v>2.6456600649025201</v>
      </c>
      <c r="AN4865">
        <v>2.2835797051984299</v>
      </c>
      <c r="AO4865">
        <v>0</v>
      </c>
      <c r="AP4865">
        <v>2.4645612024219101</v>
      </c>
      <c r="AQ4865">
        <v>0</v>
      </c>
      <c r="AR4865">
        <v>1.44859666127067</v>
      </c>
      <c r="AS4865">
        <v>5.8936017972597003</v>
      </c>
      <c r="AT4865">
        <v>0</v>
      </c>
      <c r="AU4865">
        <v>0</v>
      </c>
      <c r="AV4865">
        <v>0</v>
      </c>
      <c r="AW4865">
        <v>4.9289711565642298</v>
      </c>
      <c r="AX4865">
        <v>0.987232714238791</v>
      </c>
      <c r="AY4865">
        <v>6.7794927227474098</v>
      </c>
      <c r="AZ4865">
        <v>0.35426532669611099</v>
      </c>
      <c r="BA4865">
        <v>3.9494194816452199</v>
      </c>
      <c r="BB4865">
        <v>0</v>
      </c>
      <c r="BC4865">
        <v>0.25677580809721801</v>
      </c>
      <c r="BD4865">
        <v>1.0555443582225399</v>
      </c>
      <c r="BE4865">
        <v>0.98514487337391898</v>
      </c>
      <c r="BF4865">
        <v>0</v>
      </c>
      <c r="BG4865">
        <v>3.7430059621035099</v>
      </c>
      <c r="BH4865">
        <v>2.4416061958447801</v>
      </c>
      <c r="BI4865">
        <v>0.41453996417400402</v>
      </c>
      <c r="BJ4865">
        <v>0.47239184297382503</v>
      </c>
      <c r="BK4865">
        <v>0.51197151998051205</v>
      </c>
      <c r="BL4865">
        <v>0.94283998200386498</v>
      </c>
      <c r="BM4865">
        <v>0.458383598913151</v>
      </c>
      <c r="BN4865">
        <v>0.86025321065621696</v>
      </c>
      <c r="BO4865">
        <v>1.6023144239281999</v>
      </c>
      <c r="BP4865">
        <v>2.1480508667676999</v>
      </c>
      <c r="BQ4865">
        <v>3.7540101185600201</v>
      </c>
      <c r="BR4865">
        <v>3.6115069804457098</v>
      </c>
      <c r="BS4865">
        <v>1.1447026488980101</v>
      </c>
      <c r="BT4865">
        <v>0.19392985816653199</v>
      </c>
      <c r="BU4865">
        <v>0.76135371127651996</v>
      </c>
      <c r="BV4865">
        <v>2.6995938397504302</v>
      </c>
      <c r="BW4865">
        <v>1.5945676369719299</v>
      </c>
      <c r="BX4865">
        <v>3.5020911387716298</v>
      </c>
      <c r="BY4865">
        <v>0.43659155165034003</v>
      </c>
      <c r="BZ4865">
        <v>0</v>
      </c>
      <c r="CA4865">
        <v>0</v>
      </c>
      <c r="CB4865">
        <v>0</v>
      </c>
      <c r="CC4865">
        <v>0.199010825332708</v>
      </c>
      <c r="CD4865">
        <v>0</v>
      </c>
      <c r="CE4865">
        <v>0</v>
      </c>
      <c r="CF4865">
        <v>0</v>
      </c>
      <c r="CG4865">
        <v>3.3828123626423801</v>
      </c>
      <c r="CH4865">
        <v>4.3650346293465896</v>
      </c>
      <c r="CI4865">
        <v>7.7545300905743098</v>
      </c>
      <c r="CJ4865">
        <v>10.685833945207101</v>
      </c>
      <c r="CK4865">
        <v>8.13354729526875</v>
      </c>
      <c r="CL4865">
        <v>13.5840778778061</v>
      </c>
      <c r="CM4865">
        <v>15.988686534927099</v>
      </c>
      <c r="CN4865">
        <v>6.7714975163269404</v>
      </c>
      <c r="CO4865">
        <v>0.53430585941339404</v>
      </c>
      <c r="CP4865">
        <v>0.79416540702802396</v>
      </c>
      <c r="CQ4865">
        <v>0.42043309040196702</v>
      </c>
      <c r="CR4865">
        <v>0</v>
      </c>
      <c r="CS4865">
        <v>0</v>
      </c>
      <c r="CT4865">
        <v>0.81270838486701902</v>
      </c>
      <c r="CU4865">
        <v>0.36355126826061201</v>
      </c>
      <c r="CV4865">
        <v>0</v>
      </c>
      <c r="CW4865">
        <v>0</v>
      </c>
      <c r="CX4865">
        <v>0</v>
      </c>
      <c r="CY4865">
        <v>0</v>
      </c>
      <c r="CZ4865">
        <v>0</v>
      </c>
      <c r="DA4865">
        <v>0</v>
      </c>
      <c r="DB4865">
        <v>0</v>
      </c>
      <c r="DC4865">
        <v>0</v>
      </c>
      <c r="DD4865">
        <v>0</v>
      </c>
      <c r="DE4865">
        <v>0</v>
      </c>
      <c r="DF4865">
        <v>0</v>
      </c>
      <c r="DG4865">
        <v>0</v>
      </c>
      <c r="DH4865">
        <v>0</v>
      </c>
      <c r="DI4865">
        <v>0</v>
      </c>
      <c r="DJ4865">
        <v>0</v>
      </c>
      <c r="DK4865">
        <v>0</v>
      </c>
      <c r="DL4865">
        <v>0</v>
      </c>
      <c r="DM4865">
        <v>0</v>
      </c>
      <c r="DN4865">
        <v>0</v>
      </c>
      <c r="DO4865">
        <v>0</v>
      </c>
      <c r="DP4865">
        <v>0</v>
      </c>
      <c r="DQ4865">
        <v>0</v>
      </c>
      <c r="DR4865">
        <v>0</v>
      </c>
      <c r="DS4865">
        <v>0</v>
      </c>
      <c r="DT4865">
        <v>0</v>
      </c>
      <c r="DU4865">
        <v>0</v>
      </c>
      <c r="DV4865">
        <v>0</v>
      </c>
      <c r="DW4865">
        <v>0</v>
      </c>
      <c r="DX4865">
        <v>0</v>
      </c>
      <c r="DY4865">
        <v>0</v>
      </c>
      <c r="DZ4865">
        <v>0</v>
      </c>
      <c r="EA4865">
        <v>0</v>
      </c>
      <c r="EB4865">
        <v>0</v>
      </c>
      <c r="EC4865">
        <v>0</v>
      </c>
      <c r="ED4865">
        <v>0.274533804914809</v>
      </c>
      <c r="EE4865">
        <v>0</v>
      </c>
      <c r="EF4865">
        <v>0</v>
      </c>
      <c r="EG4865">
        <v>0</v>
      </c>
      <c r="EH4865">
        <v>0</v>
      </c>
      <c r="EI4865">
        <v>0</v>
      </c>
      <c r="EJ4865">
        <v>0</v>
      </c>
      <c r="EK4865">
        <v>0.35809274343249797</v>
      </c>
      <c r="EL4865">
        <v>0.29439871382768001</v>
      </c>
      <c r="EM4865">
        <v>0</v>
      </c>
      <c r="EN4865">
        <v>0</v>
      </c>
      <c r="EO4865">
        <v>0</v>
      </c>
      <c r="EP4865">
        <v>0.29631632336995201</v>
      </c>
      <c r="EQ4865">
        <v>0.285091162996437</v>
      </c>
      <c r="ER4865">
        <v>12.063869906354901</v>
      </c>
      <c r="ES4865">
        <v>0.50160120147256004</v>
      </c>
      <c r="ET4865">
        <v>22.727280364951302</v>
      </c>
      <c r="EU4865">
        <v>9.5019600721927695</v>
      </c>
      <c r="EV4865">
        <v>12.0012505023366</v>
      </c>
      <c r="EW4865">
        <v>0.73092828041883895</v>
      </c>
      <c r="EX4865">
        <v>3.3426506794225599</v>
      </c>
      <c r="EY4865">
        <v>2.8993313409293902</v>
      </c>
      <c r="EZ4865">
        <v>0</v>
      </c>
      <c r="FA4865">
        <v>0</v>
      </c>
      <c r="FB4865">
        <v>0</v>
      </c>
      <c r="FC4865">
        <v>0</v>
      </c>
      <c r="FD4865">
        <v>0</v>
      </c>
      <c r="FE4865">
        <v>0</v>
      </c>
      <c r="FF4865">
        <v>0</v>
      </c>
      <c r="FG4865">
        <v>0</v>
      </c>
      <c r="FH4865">
        <v>0</v>
      </c>
      <c r="FI4865">
        <v>0</v>
      </c>
      <c r="FJ4865">
        <v>0</v>
      </c>
      <c r="FK4865">
        <v>0</v>
      </c>
      <c r="FL4865">
        <v>0</v>
      </c>
      <c r="FM4865">
        <v>0</v>
      </c>
      <c r="FN4865">
        <v>0</v>
      </c>
      <c r="FO4865">
        <v>0</v>
      </c>
      <c r="FP4865">
        <v>0</v>
      </c>
      <c r="FQ4865">
        <v>0</v>
      </c>
      <c r="FR4865">
        <v>0</v>
      </c>
      <c r="FS4865">
        <v>0</v>
      </c>
      <c r="FT4865">
        <v>0.29490150437422002</v>
      </c>
      <c r="FU4865">
        <v>0.32526745019428899</v>
      </c>
      <c r="FV4865">
        <v>0.364984732292013</v>
      </c>
      <c r="FW4865">
        <v>0</v>
      </c>
      <c r="FX4865">
        <v>0</v>
      </c>
      <c r="FY4865">
        <v>0.220887673230552</v>
      </c>
      <c r="FZ4865">
        <v>0</v>
      </c>
      <c r="GA4865">
        <v>0</v>
      </c>
      <c r="GB4865">
        <v>0</v>
      </c>
      <c r="GC4865">
        <v>0</v>
      </c>
    </row>
    <row r="4866" spans="1:185" x14ac:dyDescent="0.25">
      <c r="A4866" t="s">
        <v>5049</v>
      </c>
      <c r="B4866">
        <v>0</v>
      </c>
      <c r="C4866">
        <v>0</v>
      </c>
      <c r="D4866">
        <v>0</v>
      </c>
      <c r="E4866">
        <v>0</v>
      </c>
      <c r="F4866">
        <v>0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1.0239430399610201</v>
      </c>
      <c r="BL4866">
        <v>1.88567996400773</v>
      </c>
      <c r="BM4866">
        <v>1.3751507967394501</v>
      </c>
      <c r="BN4866">
        <v>3.4410128426248701</v>
      </c>
      <c r="BO4866">
        <v>1.6023144239281999</v>
      </c>
      <c r="BP4866">
        <v>3.7590890168434701</v>
      </c>
      <c r="BQ4866">
        <v>1.25133670618667</v>
      </c>
      <c r="BR4866">
        <v>1.44460279217828</v>
      </c>
      <c r="BS4866">
        <v>0.38156754963266998</v>
      </c>
      <c r="BT4866">
        <v>0</v>
      </c>
      <c r="BU4866">
        <v>2.2840611338295602</v>
      </c>
      <c r="BV4866">
        <v>0.38565626282149001</v>
      </c>
      <c r="BW4866">
        <v>0.79728381848596497</v>
      </c>
      <c r="BX4866">
        <v>1.1673637129238801</v>
      </c>
      <c r="BY4866">
        <v>1.7463662066013601</v>
      </c>
      <c r="BZ4866">
        <v>2.6135864280279102</v>
      </c>
      <c r="CA4866">
        <v>2.4937579682115998</v>
      </c>
      <c r="CB4866">
        <v>0.88563031481008803</v>
      </c>
      <c r="CC4866">
        <v>2.7861515546579101</v>
      </c>
      <c r="CD4866">
        <v>1.07949718920728</v>
      </c>
      <c r="CE4866">
        <v>2.0316057077308698</v>
      </c>
      <c r="CF4866">
        <v>1.6481322125445099</v>
      </c>
      <c r="CG4866">
        <v>0.42285154533029801</v>
      </c>
      <c r="CH4866">
        <v>0.48500384770517702</v>
      </c>
      <c r="CI4866">
        <v>0</v>
      </c>
      <c r="CJ4866">
        <v>0.46460147587857098</v>
      </c>
      <c r="CK4866">
        <v>0.428081436593092</v>
      </c>
      <c r="CL4866">
        <v>0.48514563849307701</v>
      </c>
      <c r="CM4866">
        <v>0.70538322948207999</v>
      </c>
      <c r="CN4866">
        <v>1.5932935332534</v>
      </c>
      <c r="CO4866">
        <v>2.1372234376535699</v>
      </c>
      <c r="CP4866">
        <v>0</v>
      </c>
      <c r="CQ4866">
        <v>1.2612992712058999</v>
      </c>
      <c r="CR4866">
        <v>0.39377784627627299</v>
      </c>
      <c r="CS4866">
        <v>0.39971696272920598</v>
      </c>
      <c r="CT4866">
        <v>2.8444793470345702</v>
      </c>
      <c r="CU4866">
        <v>0.72710253652122303</v>
      </c>
      <c r="CV4866">
        <v>5.9344703176978504</v>
      </c>
      <c r="CW4866">
        <v>9.4926598149130896</v>
      </c>
      <c r="CX4866">
        <v>6.0856966541861297</v>
      </c>
      <c r="CY4866">
        <v>4.8656010942281496</v>
      </c>
      <c r="CZ4866">
        <v>11.3217738855585</v>
      </c>
      <c r="DA4866">
        <v>8.3545756897095504</v>
      </c>
      <c r="DB4866">
        <v>3.5906399377047902</v>
      </c>
      <c r="DC4866">
        <v>3.4928449790470801</v>
      </c>
      <c r="DD4866">
        <v>6.9543132656884197</v>
      </c>
      <c r="DE4866">
        <v>0.47241332703613098</v>
      </c>
      <c r="DF4866">
        <v>0.40614039470399599</v>
      </c>
      <c r="DG4866">
        <v>0</v>
      </c>
      <c r="DH4866">
        <v>0.77868169046277602</v>
      </c>
      <c r="DI4866">
        <v>0</v>
      </c>
      <c r="DJ4866">
        <v>0</v>
      </c>
      <c r="DK4866">
        <v>0</v>
      </c>
      <c r="DL4866">
        <v>0.36690887931347799</v>
      </c>
      <c r="DM4866">
        <v>0</v>
      </c>
      <c r="DN4866">
        <v>0</v>
      </c>
      <c r="DO4866">
        <v>1.6117509060572099</v>
      </c>
      <c r="DP4866">
        <v>0</v>
      </c>
      <c r="DQ4866">
        <v>0.44570013006418202</v>
      </c>
      <c r="DR4866">
        <v>0.40324707862913101</v>
      </c>
      <c r="DS4866">
        <v>0</v>
      </c>
      <c r="DT4866">
        <v>0</v>
      </c>
      <c r="DU4866">
        <v>0</v>
      </c>
      <c r="DV4866">
        <v>0</v>
      </c>
      <c r="DW4866">
        <v>0.41372561256401502</v>
      </c>
      <c r="DX4866">
        <v>0</v>
      </c>
      <c r="DY4866">
        <v>0</v>
      </c>
      <c r="DZ4866">
        <v>0</v>
      </c>
      <c r="EA4866">
        <v>1.54352015916232</v>
      </c>
      <c r="EB4866">
        <v>0</v>
      </c>
      <c r="EC4866">
        <v>0</v>
      </c>
      <c r="ED4866">
        <v>0</v>
      </c>
      <c r="EE4866">
        <v>0</v>
      </c>
      <c r="EF4866">
        <v>0</v>
      </c>
      <c r="EG4866">
        <v>0</v>
      </c>
      <c r="EH4866">
        <v>0</v>
      </c>
      <c r="EI4866">
        <v>0</v>
      </c>
      <c r="EJ4866">
        <v>0.30328309148988097</v>
      </c>
      <c r="EK4866">
        <v>0.23872849562166501</v>
      </c>
      <c r="EL4866">
        <v>0.58879742765536103</v>
      </c>
      <c r="EM4866">
        <v>0</v>
      </c>
      <c r="EN4866">
        <v>0.90994023263886104</v>
      </c>
      <c r="EO4866">
        <v>0.58892479340029902</v>
      </c>
      <c r="EP4866">
        <v>0.88894897010985496</v>
      </c>
      <c r="EQ4866">
        <v>0.285091162996437</v>
      </c>
      <c r="ER4866">
        <v>0</v>
      </c>
      <c r="ES4866">
        <v>0.25080060073628002</v>
      </c>
      <c r="ET4866">
        <v>0</v>
      </c>
      <c r="EU4866">
        <v>7.2848360553477898</v>
      </c>
      <c r="EV4866">
        <v>0</v>
      </c>
      <c r="EW4866">
        <v>1.09639242062826</v>
      </c>
      <c r="EX4866">
        <v>0</v>
      </c>
      <c r="EY4866">
        <v>0</v>
      </c>
      <c r="EZ4866">
        <v>0</v>
      </c>
      <c r="FA4866">
        <v>0.60631675450231204</v>
      </c>
      <c r="FB4866">
        <v>0.29770988124001802</v>
      </c>
      <c r="FC4866">
        <v>0</v>
      </c>
      <c r="FD4866">
        <v>0</v>
      </c>
      <c r="FE4866">
        <v>0.50033775448351903</v>
      </c>
      <c r="FF4866">
        <v>0</v>
      </c>
      <c r="FG4866">
        <v>0.2294059372567</v>
      </c>
      <c r="FH4866">
        <v>0.225447338657532</v>
      </c>
      <c r="FI4866">
        <v>0</v>
      </c>
      <c r="FJ4866">
        <v>3.0768414401162398</v>
      </c>
      <c r="FK4866">
        <v>10.5505106511478</v>
      </c>
      <c r="FL4866">
        <v>0.25932108395894099</v>
      </c>
      <c r="FM4866">
        <v>0</v>
      </c>
      <c r="FN4866">
        <v>0</v>
      </c>
      <c r="FO4866">
        <v>0</v>
      </c>
      <c r="FP4866">
        <v>1.3968823084470301</v>
      </c>
      <c r="FQ4866">
        <v>0.79800461413528101</v>
      </c>
      <c r="FR4866">
        <v>0.69430386239838804</v>
      </c>
      <c r="FS4866">
        <v>0</v>
      </c>
      <c r="FT4866">
        <v>0</v>
      </c>
      <c r="FU4866">
        <v>0</v>
      </c>
      <c r="FV4866">
        <v>0</v>
      </c>
      <c r="FW4866">
        <v>0</v>
      </c>
      <c r="FX4866">
        <v>0</v>
      </c>
      <c r="FY4866">
        <v>0</v>
      </c>
      <c r="FZ4866">
        <v>0</v>
      </c>
      <c r="GA4866">
        <v>0</v>
      </c>
      <c r="GB4866">
        <v>0</v>
      </c>
      <c r="GC4866">
        <v>0</v>
      </c>
    </row>
    <row r="4867" spans="1:185" x14ac:dyDescent="0.25">
      <c r="A4867" t="s">
        <v>5050</v>
      </c>
      <c r="B4867">
        <v>1.7391606429195501</v>
      </c>
      <c r="C4867">
        <v>3.8248689699394398</v>
      </c>
      <c r="D4867">
        <v>0.19794042463889899</v>
      </c>
      <c r="E4867">
        <v>0.45313539455803797</v>
      </c>
      <c r="F4867">
        <v>4.1800966293423603</v>
      </c>
      <c r="G4867">
        <v>4.4671003229690998</v>
      </c>
      <c r="H4867">
        <v>0</v>
      </c>
      <c r="I4867">
        <v>5.8973365832934199</v>
      </c>
      <c r="J4867">
        <v>2.0582496431430499</v>
      </c>
      <c r="K4867">
        <v>6.8848569671349198</v>
      </c>
      <c r="L4867">
        <v>18.6298255430548</v>
      </c>
      <c r="M4867">
        <v>3.2939214298072499</v>
      </c>
      <c r="N4867">
        <v>3.1604005762847298</v>
      </c>
      <c r="O4867">
        <v>9.0728236183327695</v>
      </c>
      <c r="P4867">
        <v>2.9961861626139701</v>
      </c>
      <c r="Q4867">
        <v>2.8370436162844501</v>
      </c>
      <c r="R4867">
        <v>11.9724760041211</v>
      </c>
      <c r="S4867">
        <v>12.3047137774411</v>
      </c>
      <c r="T4867">
        <v>10.3853026752156</v>
      </c>
      <c r="U4867">
        <v>5.2733073064289098</v>
      </c>
      <c r="V4867">
        <v>27.880397691581699</v>
      </c>
      <c r="W4867">
        <v>8.30701324397028</v>
      </c>
      <c r="X4867">
        <v>1.5960726653785799</v>
      </c>
      <c r="Y4867">
        <v>29.0521925830467</v>
      </c>
      <c r="Z4867">
        <v>8.8573551243950899</v>
      </c>
      <c r="AA4867">
        <v>17.3566369884186</v>
      </c>
      <c r="AB4867">
        <v>5.8240243018284499</v>
      </c>
      <c r="AC4867">
        <v>11.5409851350922</v>
      </c>
      <c r="AD4867">
        <v>6.6288241132171501</v>
      </c>
      <c r="AE4867">
        <v>13.959764685369301</v>
      </c>
      <c r="AF4867">
        <v>7.2910872532964603</v>
      </c>
      <c r="AG4867">
        <v>18.357838785501201</v>
      </c>
      <c r="AH4867">
        <v>5.6373314527262099</v>
      </c>
      <c r="AI4867">
        <v>11.552325163959599</v>
      </c>
      <c r="AJ4867">
        <v>5.1606903240909396</v>
      </c>
      <c r="AK4867">
        <v>45.121127114269598</v>
      </c>
      <c r="AL4867">
        <v>4.5059493378590503</v>
      </c>
      <c r="AM4867">
        <v>13.616877320177901</v>
      </c>
      <c r="AN4867">
        <v>8.8020519324711906</v>
      </c>
      <c r="AO4867">
        <v>9.3693493713692195</v>
      </c>
      <c r="AP4867">
        <v>4.6403865716663004</v>
      </c>
      <c r="AQ4867">
        <v>18.3456104211125</v>
      </c>
      <c r="AR4867">
        <v>8.1913255055324203</v>
      </c>
      <c r="AS4867">
        <v>30.072480965504599</v>
      </c>
      <c r="AT4867">
        <v>3.93870302906749</v>
      </c>
      <c r="AU4867">
        <v>9.9707283937579696</v>
      </c>
      <c r="AV4867">
        <v>4.2416146483970003</v>
      </c>
      <c r="AW4867">
        <v>7.79691400592296</v>
      </c>
      <c r="AX4867">
        <v>6.8432464493346199</v>
      </c>
      <c r="AY4867">
        <v>16.8501164179327</v>
      </c>
      <c r="AZ4867">
        <v>3.86975589253443</v>
      </c>
      <c r="BA4867">
        <v>13.8919263036918</v>
      </c>
      <c r="BB4867">
        <v>7.7387443097837698</v>
      </c>
      <c r="BC4867">
        <v>5.99571511907003</v>
      </c>
      <c r="BD4867">
        <v>13.1239348539003</v>
      </c>
      <c r="BE4867">
        <v>3.44800705680872</v>
      </c>
      <c r="BF4867">
        <v>9.6195134852251503</v>
      </c>
      <c r="BG4867">
        <v>9.0211773363718102</v>
      </c>
      <c r="BH4867">
        <v>13.2807160872455</v>
      </c>
      <c r="BI4867">
        <v>65.234679759043502</v>
      </c>
      <c r="BJ4867">
        <v>52.316471777390703</v>
      </c>
      <c r="BK4867">
        <v>44.478109715208703</v>
      </c>
      <c r="BL4867">
        <v>44.2159822369617</v>
      </c>
      <c r="BM4867">
        <v>65.897608293288798</v>
      </c>
      <c r="BN4867">
        <v>43.682737807269902</v>
      </c>
      <c r="BO4867">
        <v>56.176062776525498</v>
      </c>
      <c r="BP4867">
        <v>87.686937186968805</v>
      </c>
      <c r="BQ4867">
        <v>11.3233557855269</v>
      </c>
      <c r="BR4867">
        <v>13.728897493994699</v>
      </c>
      <c r="BS4867">
        <v>14.334675194950201</v>
      </c>
      <c r="BT4867">
        <v>12.830129477301</v>
      </c>
      <c r="BU4867">
        <v>20.650279884047599</v>
      </c>
      <c r="BV4867">
        <v>12.675212293727901</v>
      </c>
      <c r="BW4867">
        <v>10.1653686856961</v>
      </c>
      <c r="BX4867">
        <v>16.4653775087375</v>
      </c>
      <c r="BY4867">
        <v>30.157214929015801</v>
      </c>
      <c r="BZ4867">
        <v>6.5819707187478302</v>
      </c>
      <c r="CA4867">
        <v>35.172013259856598</v>
      </c>
      <c r="CB4867">
        <v>16.675994150000701</v>
      </c>
      <c r="CC4867">
        <v>52.506479142443503</v>
      </c>
      <c r="CD4867">
        <v>24.8677871522614</v>
      </c>
      <c r="CE4867">
        <v>9.1340025188290603</v>
      </c>
      <c r="CF4867">
        <v>14.2151403331964</v>
      </c>
      <c r="CG4867">
        <v>5.2831273431446002</v>
      </c>
      <c r="CH4867">
        <v>21.340169299027799</v>
      </c>
      <c r="CI4867">
        <v>7.3067982936780602</v>
      </c>
      <c r="CJ4867">
        <v>8.2214064973018708</v>
      </c>
      <c r="CK4867">
        <v>4.8332895965989504</v>
      </c>
      <c r="CL4867">
        <v>7.5936843510797498</v>
      </c>
      <c r="CM4867">
        <v>10.202050274079999</v>
      </c>
      <c r="CN4867">
        <v>7.9963419200154897</v>
      </c>
      <c r="CO4867">
        <v>51.729506193539699</v>
      </c>
      <c r="CP4867">
        <v>16.321034632283801</v>
      </c>
      <c r="CQ4867">
        <v>50.814738476527403</v>
      </c>
      <c r="CR4867">
        <v>29.614413915565802</v>
      </c>
      <c r="CS4867">
        <v>73.774035313310804</v>
      </c>
      <c r="CT4867">
        <v>70.355780259781099</v>
      </c>
      <c r="CU4867">
        <v>61.921757279069503</v>
      </c>
      <c r="CV4867">
        <v>40.275364317055903</v>
      </c>
      <c r="CW4867">
        <v>12.697760617208999</v>
      </c>
      <c r="CX4867">
        <v>7.5192766844802703</v>
      </c>
      <c r="CY4867">
        <v>26.385628527697399</v>
      </c>
      <c r="CZ4867">
        <v>9.9065521498636606</v>
      </c>
      <c r="DA4867">
        <v>36.402079790877302</v>
      </c>
      <c r="DB4867">
        <v>17.414603697868198</v>
      </c>
      <c r="DC4867">
        <v>30.421536276584298</v>
      </c>
      <c r="DD4867">
        <v>11.938987388721101</v>
      </c>
      <c r="DE4867">
        <v>16.004443496471801</v>
      </c>
      <c r="DF4867">
        <v>15.0833099616134</v>
      </c>
      <c r="DG4867">
        <v>7.37868923395067</v>
      </c>
      <c r="DH4867">
        <v>28.987347527379701</v>
      </c>
      <c r="DI4867">
        <v>66.135975086682393</v>
      </c>
      <c r="DJ4867">
        <v>17.896098887572698</v>
      </c>
      <c r="DK4867">
        <v>20.348641938296801</v>
      </c>
      <c r="DL4867">
        <v>43.325733899695301</v>
      </c>
      <c r="DM4867">
        <v>29.123090980939999</v>
      </c>
      <c r="DN4867">
        <v>17.372415958653502</v>
      </c>
      <c r="DO4867">
        <v>3.9914819313399001</v>
      </c>
      <c r="DP4867">
        <v>7.9246662527256504</v>
      </c>
      <c r="DQ4867">
        <v>7.1959557448894804</v>
      </c>
      <c r="DR4867">
        <v>10.5921311644934</v>
      </c>
      <c r="DS4867">
        <v>11.2133815654361</v>
      </c>
      <c r="DT4867">
        <v>24.756423969176801</v>
      </c>
      <c r="DU4867">
        <v>9.1614535106121799</v>
      </c>
      <c r="DV4867">
        <v>3.8266428468817302</v>
      </c>
      <c r="DW4867">
        <v>7.2754962384025204</v>
      </c>
      <c r="DX4867">
        <v>33.509578678358501</v>
      </c>
      <c r="DY4867">
        <v>22.878826807162898</v>
      </c>
      <c r="DZ4867">
        <v>25.8176874393566</v>
      </c>
      <c r="EA4867">
        <v>38.414138443425102</v>
      </c>
      <c r="EB4867">
        <v>56.356878813387297</v>
      </c>
      <c r="EC4867">
        <v>48.489450972065796</v>
      </c>
      <c r="ED4867">
        <v>37.813511962849503</v>
      </c>
      <c r="EE4867">
        <v>16.971618979063798</v>
      </c>
      <c r="EF4867">
        <v>23.867784167485901</v>
      </c>
      <c r="EG4867">
        <v>21.090772894954402</v>
      </c>
      <c r="EH4867">
        <v>24.486198879380201</v>
      </c>
      <c r="EI4867">
        <v>33.697286755392</v>
      </c>
      <c r="EJ4867">
        <v>3.5346922210546801</v>
      </c>
      <c r="EK4867">
        <v>3.3454284908626901</v>
      </c>
      <c r="EL4867">
        <v>4.2687813505013699</v>
      </c>
      <c r="EM4867">
        <v>2.3123796797860399</v>
      </c>
      <c r="EN4867">
        <v>9.7899817939403402</v>
      </c>
      <c r="EO4867">
        <v>8.6123240025348302</v>
      </c>
      <c r="EP4867">
        <v>9.8915307611592507</v>
      </c>
      <c r="EQ4867">
        <v>5.358791408189</v>
      </c>
      <c r="ER4867">
        <v>5.2074508283274499</v>
      </c>
      <c r="ES4867">
        <v>5.3770852605475001</v>
      </c>
      <c r="ET4867">
        <v>12.956622733342501</v>
      </c>
      <c r="EU4867">
        <v>8.8606492383843101</v>
      </c>
      <c r="EV4867">
        <v>3.9413447448722398</v>
      </c>
      <c r="EW4867">
        <v>8.7116698020397703</v>
      </c>
      <c r="EX4867">
        <v>3.0957642206539302</v>
      </c>
      <c r="EY4867">
        <v>14.1161697514782</v>
      </c>
      <c r="EZ4867">
        <v>4.1748553188112698</v>
      </c>
      <c r="FA4867">
        <v>24.5665016906886</v>
      </c>
      <c r="FB4867">
        <v>14.120899478117799</v>
      </c>
      <c r="FC4867">
        <v>2.01756414781625</v>
      </c>
      <c r="FD4867">
        <v>3.0958948464318499</v>
      </c>
      <c r="FE4867">
        <v>13.7116370335841</v>
      </c>
      <c r="FF4867">
        <v>29.033630244575701</v>
      </c>
      <c r="FG4867">
        <v>24.745566655361099</v>
      </c>
      <c r="FH4867">
        <v>23.185008436612598</v>
      </c>
      <c r="FI4867">
        <v>3.1503007438883799</v>
      </c>
      <c r="FJ4867">
        <v>4.8301526734523197</v>
      </c>
      <c r="FK4867">
        <v>18.8282400921907</v>
      </c>
      <c r="FL4867">
        <v>5.1906743600565699</v>
      </c>
      <c r="FM4867">
        <v>3.04505532928051</v>
      </c>
      <c r="FN4867">
        <v>0.86156674314525805</v>
      </c>
      <c r="FO4867">
        <v>9.7041854547189104</v>
      </c>
      <c r="FP4867">
        <v>4.7840573453878097</v>
      </c>
      <c r="FQ4867">
        <v>3.5378204559997499</v>
      </c>
      <c r="FR4867">
        <v>2.9797207427930799</v>
      </c>
      <c r="FS4867">
        <v>17.759481848439599</v>
      </c>
      <c r="FT4867">
        <v>2.16261103207761</v>
      </c>
      <c r="FU4867">
        <v>4.87901175291434</v>
      </c>
      <c r="FV4867">
        <v>2.2324899458528198</v>
      </c>
      <c r="FW4867">
        <v>2.2617547973422898</v>
      </c>
      <c r="FX4867">
        <v>5.9529933204963204</v>
      </c>
      <c r="FY4867">
        <v>4.7630219347916398</v>
      </c>
      <c r="FZ4867">
        <v>7.1402496389039998</v>
      </c>
      <c r="GA4867">
        <v>1.7476572419713501</v>
      </c>
      <c r="GB4867">
        <v>1.5581053076149101</v>
      </c>
      <c r="GC4867">
        <v>4.3281922110787496</v>
      </c>
    </row>
    <row r="4868" spans="1:185" x14ac:dyDescent="0.25">
      <c r="A4868" t="s">
        <v>5051</v>
      </c>
      <c r="B4868">
        <v>0</v>
      </c>
      <c r="C4868">
        <v>0</v>
      </c>
      <c r="D4868">
        <v>0</v>
      </c>
      <c r="E4868">
        <v>0</v>
      </c>
      <c r="F4868">
        <v>0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0</v>
      </c>
      <c r="CN4868">
        <v>0</v>
      </c>
      <c r="CO4868">
        <v>0</v>
      </c>
      <c r="CP4868">
        <v>0</v>
      </c>
      <c r="CQ4868">
        <v>0</v>
      </c>
      <c r="CR4868">
        <v>0</v>
      </c>
      <c r="CS4868">
        <v>0</v>
      </c>
      <c r="CT4868">
        <v>0</v>
      </c>
      <c r="CU4868">
        <v>0</v>
      </c>
      <c r="CV4868">
        <v>0</v>
      </c>
      <c r="CW4868">
        <v>0</v>
      </c>
      <c r="CX4868">
        <v>0</v>
      </c>
      <c r="CY4868">
        <v>0</v>
      </c>
      <c r="CZ4868">
        <v>0</v>
      </c>
      <c r="DA4868">
        <v>0</v>
      </c>
      <c r="DB4868">
        <v>0</v>
      </c>
      <c r="DC4868">
        <v>0</v>
      </c>
      <c r="DD4868">
        <v>0</v>
      </c>
      <c r="DE4868">
        <v>0</v>
      </c>
      <c r="DF4868">
        <v>0</v>
      </c>
      <c r="DG4868">
        <v>0</v>
      </c>
      <c r="DH4868">
        <v>0</v>
      </c>
      <c r="DI4868">
        <v>0</v>
      </c>
      <c r="DJ4868">
        <v>0</v>
      </c>
      <c r="DK4868">
        <v>0</v>
      </c>
      <c r="DL4868">
        <v>0</v>
      </c>
      <c r="DM4868">
        <v>0</v>
      </c>
      <c r="DN4868">
        <v>0</v>
      </c>
      <c r="DO4868">
        <v>0</v>
      </c>
      <c r="DP4868">
        <v>0</v>
      </c>
      <c r="DQ4868">
        <v>0</v>
      </c>
      <c r="DR4868">
        <v>0</v>
      </c>
      <c r="DS4868">
        <v>0</v>
      </c>
      <c r="DT4868">
        <v>0</v>
      </c>
      <c r="DU4868">
        <v>17.1988022959959</v>
      </c>
      <c r="DV4868">
        <v>27.141549264480702</v>
      </c>
      <c r="DW4868">
        <v>31.029420942301101</v>
      </c>
      <c r="DX4868">
        <v>42.122876554458301</v>
      </c>
      <c r="DY4868">
        <v>37.255085745304498</v>
      </c>
      <c r="DZ4868">
        <v>11.4032279829418</v>
      </c>
      <c r="EA4868">
        <v>10.804641114136199</v>
      </c>
      <c r="EB4868">
        <v>0</v>
      </c>
      <c r="EC4868">
        <v>1.3362258947724399</v>
      </c>
      <c r="ED4868">
        <v>5.4906760982961904</v>
      </c>
      <c r="EE4868">
        <v>37.729251707945998</v>
      </c>
      <c r="EF4868">
        <v>53.716707642331997</v>
      </c>
      <c r="EG4868">
        <v>38.466677178243998</v>
      </c>
      <c r="EH4868">
        <v>24.667835942981601</v>
      </c>
      <c r="EI4868">
        <v>44.540166668480403</v>
      </c>
      <c r="EJ4868">
        <v>0</v>
      </c>
      <c r="EK4868">
        <v>0</v>
      </c>
      <c r="EL4868">
        <v>0</v>
      </c>
      <c r="EM4868">
        <v>0</v>
      </c>
      <c r="EN4868">
        <v>0</v>
      </c>
      <c r="EO4868">
        <v>0</v>
      </c>
      <c r="EP4868">
        <v>0</v>
      </c>
      <c r="EQ4868">
        <v>0</v>
      </c>
      <c r="ER4868">
        <v>0</v>
      </c>
      <c r="ES4868">
        <v>0</v>
      </c>
      <c r="ET4868">
        <v>0</v>
      </c>
      <c r="EU4868">
        <v>0</v>
      </c>
      <c r="EV4868">
        <v>0</v>
      </c>
      <c r="EW4868">
        <v>0</v>
      </c>
      <c r="EX4868">
        <v>0</v>
      </c>
      <c r="EY4868">
        <v>0</v>
      </c>
      <c r="EZ4868">
        <v>0</v>
      </c>
      <c r="FA4868">
        <v>0</v>
      </c>
      <c r="FB4868">
        <v>0</v>
      </c>
      <c r="FC4868">
        <v>0</v>
      </c>
      <c r="FD4868">
        <v>0</v>
      </c>
      <c r="FE4868">
        <v>0</v>
      </c>
      <c r="FF4868">
        <v>0</v>
      </c>
      <c r="FG4868">
        <v>0</v>
      </c>
      <c r="FH4868">
        <v>0</v>
      </c>
      <c r="FI4868">
        <v>0</v>
      </c>
      <c r="FJ4868">
        <v>0</v>
      </c>
      <c r="FK4868">
        <v>0</v>
      </c>
      <c r="FL4868">
        <v>0</v>
      </c>
      <c r="FM4868">
        <v>0</v>
      </c>
      <c r="FN4868">
        <v>0</v>
      </c>
      <c r="FO4868">
        <v>0</v>
      </c>
      <c r="FP4868">
        <v>0</v>
      </c>
      <c r="FQ4868">
        <v>0</v>
      </c>
      <c r="FR4868">
        <v>0</v>
      </c>
      <c r="FS4868">
        <v>0</v>
      </c>
      <c r="FT4868">
        <v>0.29490150437422002</v>
      </c>
      <c r="FU4868">
        <v>82.943199799543805</v>
      </c>
      <c r="FV4868">
        <v>0</v>
      </c>
      <c r="FW4868">
        <v>0</v>
      </c>
      <c r="FX4868">
        <v>0</v>
      </c>
      <c r="FY4868">
        <v>0</v>
      </c>
      <c r="FZ4868">
        <v>0</v>
      </c>
      <c r="GA4868">
        <v>0</v>
      </c>
      <c r="GB4868">
        <v>0</v>
      </c>
      <c r="GC4868">
        <v>0</v>
      </c>
    </row>
    <row r="4869" spans="1:185" x14ac:dyDescent="0.25">
      <c r="A4869" t="s">
        <v>5052</v>
      </c>
      <c r="B4869">
        <v>0</v>
      </c>
      <c r="C4869">
        <v>0</v>
      </c>
      <c r="D4869">
        <v>0</v>
      </c>
      <c r="E4869">
        <v>0</v>
      </c>
      <c r="F4869">
        <v>0</v>
      </c>
      <c r="G4869">
        <v>0</v>
      </c>
      <c r="H4869">
        <v>0</v>
      </c>
      <c r="I4869">
        <v>6.3185749106715203</v>
      </c>
      <c r="J4869">
        <v>0</v>
      </c>
      <c r="K4869">
        <v>0.86060712089186497</v>
      </c>
      <c r="L4869">
        <v>0</v>
      </c>
      <c r="M4869">
        <v>0</v>
      </c>
      <c r="N4869">
        <v>0.63208011525694496</v>
      </c>
      <c r="O4869">
        <v>1.19726691360477</v>
      </c>
      <c r="P4869">
        <v>0</v>
      </c>
      <c r="Q4869">
        <v>0</v>
      </c>
      <c r="R4869">
        <v>0.67621356467984295</v>
      </c>
      <c r="S4869">
        <v>0</v>
      </c>
      <c r="T4869">
        <v>0</v>
      </c>
      <c r="U4869">
        <v>0</v>
      </c>
      <c r="V4869">
        <v>8.1601163975361199</v>
      </c>
      <c r="W4869">
        <v>0</v>
      </c>
      <c r="X4869">
        <v>0.514862150122122</v>
      </c>
      <c r="Y4869">
        <v>0</v>
      </c>
      <c r="Z4869">
        <v>1.03523926178244</v>
      </c>
      <c r="AA4869">
        <v>0.24876656362825</v>
      </c>
      <c r="AB4869">
        <v>0</v>
      </c>
      <c r="AC4869">
        <v>1.67868874692251</v>
      </c>
      <c r="AD4869">
        <v>0.21744548735732</v>
      </c>
      <c r="AE4869">
        <v>0.96644524744864402</v>
      </c>
      <c r="AF4869">
        <v>0.39507095153229299</v>
      </c>
      <c r="AG4869">
        <v>0</v>
      </c>
      <c r="AH4869">
        <v>0</v>
      </c>
      <c r="AI4869">
        <v>0</v>
      </c>
      <c r="AJ4869">
        <v>0.30357001906417302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.16430408016146</v>
      </c>
      <c r="AQ4869">
        <v>0</v>
      </c>
      <c r="AR4869">
        <v>0.181074582658833</v>
      </c>
      <c r="AS4869">
        <v>0.45335398440459301</v>
      </c>
      <c r="AT4869">
        <v>0.38745740757502301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1.02710323238887</v>
      </c>
      <c r="BD4869">
        <v>2.9555242030231201</v>
      </c>
      <c r="BE4869">
        <v>0</v>
      </c>
      <c r="BF4869">
        <v>0</v>
      </c>
      <c r="BG4869">
        <v>8.8896391599958307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0</v>
      </c>
      <c r="CQ4869">
        <v>0</v>
      </c>
      <c r="CR4869">
        <v>0</v>
      </c>
      <c r="CS4869">
        <v>0</v>
      </c>
      <c r="CT4869">
        <v>0</v>
      </c>
      <c r="CU4869">
        <v>0</v>
      </c>
      <c r="CV4869">
        <v>0</v>
      </c>
      <c r="CW4869">
        <v>0</v>
      </c>
      <c r="CX4869">
        <v>0</v>
      </c>
      <c r="CY4869">
        <v>0</v>
      </c>
      <c r="CZ4869">
        <v>0</v>
      </c>
      <c r="DA4869">
        <v>0</v>
      </c>
      <c r="DB4869">
        <v>0</v>
      </c>
      <c r="DC4869">
        <v>0</v>
      </c>
      <c r="DD4869">
        <v>0</v>
      </c>
      <c r="DE4869">
        <v>0</v>
      </c>
      <c r="DF4869">
        <v>0</v>
      </c>
      <c r="DG4869">
        <v>0</v>
      </c>
      <c r="DH4869">
        <v>0</v>
      </c>
      <c r="DI4869">
        <v>0</v>
      </c>
      <c r="DJ4869">
        <v>0</v>
      </c>
      <c r="DK4869">
        <v>0</v>
      </c>
      <c r="DL4869">
        <v>0</v>
      </c>
      <c r="DM4869">
        <v>0</v>
      </c>
      <c r="DN4869">
        <v>0</v>
      </c>
      <c r="DO4869">
        <v>0</v>
      </c>
      <c r="DP4869">
        <v>0</v>
      </c>
      <c r="DQ4869">
        <v>0</v>
      </c>
      <c r="DR4869">
        <v>0</v>
      </c>
      <c r="DS4869">
        <v>0</v>
      </c>
      <c r="DT4869">
        <v>0</v>
      </c>
      <c r="DU4869">
        <v>1.0116942527056401</v>
      </c>
      <c r="DV4869">
        <v>0.63119882010420203</v>
      </c>
      <c r="DW4869">
        <v>2.2754908691020801</v>
      </c>
      <c r="DX4869">
        <v>2.7176049389973098</v>
      </c>
      <c r="DY4869">
        <v>0.73049187735891197</v>
      </c>
      <c r="DZ4869">
        <v>11.473618279132801</v>
      </c>
      <c r="EA4869">
        <v>0.77176007958116</v>
      </c>
      <c r="EB4869">
        <v>20.099187238727801</v>
      </c>
      <c r="EC4869">
        <v>13.674044989838</v>
      </c>
      <c r="ED4869">
        <v>0.549067609829619</v>
      </c>
      <c r="EE4869">
        <v>0</v>
      </c>
      <c r="EF4869">
        <v>0.406944754866152</v>
      </c>
      <c r="EG4869">
        <v>0</v>
      </c>
      <c r="EH4869">
        <v>0</v>
      </c>
      <c r="EI4869">
        <v>0.90898299323429299</v>
      </c>
      <c r="EJ4869">
        <v>0.30328309148988097</v>
      </c>
      <c r="EK4869">
        <v>0.47745699124333102</v>
      </c>
      <c r="EL4869">
        <v>0.58879742765536103</v>
      </c>
      <c r="EM4869">
        <v>1.32327476008714</v>
      </c>
      <c r="EN4869">
        <v>1.21325364351848</v>
      </c>
      <c r="EO4869">
        <v>0.88338719010044797</v>
      </c>
      <c r="EP4869">
        <v>0.59263264673990301</v>
      </c>
      <c r="EQ4869">
        <v>0.570182325992874</v>
      </c>
      <c r="ER4869">
        <v>0.30159674765887301</v>
      </c>
      <c r="ES4869">
        <v>0</v>
      </c>
      <c r="ET4869">
        <v>0.22065320742671199</v>
      </c>
      <c r="EU4869">
        <v>0</v>
      </c>
      <c r="EV4869">
        <v>0</v>
      </c>
      <c r="EW4869">
        <v>0.73092828041883895</v>
      </c>
      <c r="EX4869">
        <v>0</v>
      </c>
      <c r="EY4869">
        <v>0</v>
      </c>
      <c r="EZ4869">
        <v>0</v>
      </c>
      <c r="FA4869">
        <v>0</v>
      </c>
      <c r="FB4869">
        <v>0</v>
      </c>
      <c r="FC4869">
        <v>0</v>
      </c>
      <c r="FD4869">
        <v>0</v>
      </c>
      <c r="FE4869">
        <v>0</v>
      </c>
      <c r="FF4869">
        <v>0</v>
      </c>
      <c r="FG4869">
        <v>0</v>
      </c>
      <c r="FH4869">
        <v>0</v>
      </c>
      <c r="FI4869">
        <v>0</v>
      </c>
      <c r="FJ4869">
        <v>4.3954877715946201E-2</v>
      </c>
      <c r="FK4869">
        <v>0</v>
      </c>
      <c r="FL4869">
        <v>0</v>
      </c>
      <c r="FM4869">
        <v>8.1263390411603298E-2</v>
      </c>
      <c r="FN4869">
        <v>0</v>
      </c>
      <c r="FO4869">
        <v>0</v>
      </c>
      <c r="FP4869">
        <v>0</v>
      </c>
      <c r="FQ4869">
        <v>7.9800461413528104E-2</v>
      </c>
      <c r="FR4869">
        <v>0</v>
      </c>
      <c r="FS4869">
        <v>0</v>
      </c>
      <c r="FT4869">
        <v>0.29490150437422002</v>
      </c>
      <c r="FU4869">
        <v>1.62633725097145</v>
      </c>
      <c r="FV4869">
        <v>0.364984732292013</v>
      </c>
      <c r="FW4869">
        <v>0.31743926980242698</v>
      </c>
      <c r="FX4869">
        <v>0.96535026818859304</v>
      </c>
      <c r="FY4869">
        <v>0</v>
      </c>
      <c r="FZ4869">
        <v>0.267914847754471</v>
      </c>
      <c r="GA4869">
        <v>0</v>
      </c>
      <c r="GB4869">
        <v>0.14074373363516199</v>
      </c>
      <c r="GC4869">
        <v>0.73481098396037203</v>
      </c>
    </row>
    <row r="4870" spans="1:185" x14ac:dyDescent="0.25">
      <c r="A4870" t="s">
        <v>5053</v>
      </c>
      <c r="B4870">
        <v>0</v>
      </c>
      <c r="C4870">
        <v>0</v>
      </c>
      <c r="D4870">
        <v>0</v>
      </c>
      <c r="E4870">
        <v>0</v>
      </c>
      <c r="F4870">
        <v>0</v>
      </c>
      <c r="G4870">
        <v>0</v>
      </c>
      <c r="H4870">
        <v>0</v>
      </c>
      <c r="I4870">
        <v>13.2268834796724</v>
      </c>
      <c r="J4870">
        <v>0</v>
      </c>
      <c r="K4870">
        <v>1.7212142417837299</v>
      </c>
      <c r="L4870">
        <v>0</v>
      </c>
      <c r="M4870">
        <v>0</v>
      </c>
      <c r="N4870">
        <v>0.21069337175231501</v>
      </c>
      <c r="O4870">
        <v>0.19954448560079499</v>
      </c>
      <c r="P4870">
        <v>0</v>
      </c>
      <c r="Q4870">
        <v>0</v>
      </c>
      <c r="R4870">
        <v>4.5080904311989496</v>
      </c>
      <c r="S4870">
        <v>0</v>
      </c>
      <c r="T4870">
        <v>5.5388280934483003</v>
      </c>
      <c r="U4870">
        <v>0.13153906866816001</v>
      </c>
      <c r="V4870">
        <v>3.0600436490760399</v>
      </c>
      <c r="W4870">
        <v>0</v>
      </c>
      <c r="X4870">
        <v>0.514862150122122</v>
      </c>
      <c r="Y4870">
        <v>8.9191253213063204E-2</v>
      </c>
      <c r="Z4870">
        <v>0</v>
      </c>
      <c r="AA4870">
        <v>0</v>
      </c>
      <c r="AB4870">
        <v>0.39326209112024901</v>
      </c>
      <c r="AC4870">
        <v>0.209836093365314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1.7970283588381599</v>
      </c>
      <c r="AJ4870">
        <v>0</v>
      </c>
      <c r="AK4870">
        <v>1.53822024253192</v>
      </c>
      <c r="AL4870">
        <v>0</v>
      </c>
      <c r="AM4870">
        <v>0.31495953153601403</v>
      </c>
      <c r="AN4870">
        <v>0</v>
      </c>
      <c r="AO4870">
        <v>0</v>
      </c>
      <c r="AP4870">
        <v>0</v>
      </c>
      <c r="AQ4870">
        <v>0.40053638069399999</v>
      </c>
      <c r="AR4870">
        <v>0</v>
      </c>
      <c r="AS4870">
        <v>0</v>
      </c>
      <c r="AT4870">
        <v>0.38745740757502301</v>
      </c>
      <c r="AU4870">
        <v>0.82788255526425303</v>
      </c>
      <c r="AV4870">
        <v>0.42133432972681301</v>
      </c>
      <c r="AW4870">
        <v>10.4553933624089</v>
      </c>
      <c r="AX4870">
        <v>0.246808178559698</v>
      </c>
      <c r="AY4870">
        <v>2.54230977103028</v>
      </c>
      <c r="AZ4870">
        <v>0</v>
      </c>
      <c r="BA4870">
        <v>33.287964202438303</v>
      </c>
      <c r="BB4870">
        <v>0.33346908133041597</v>
      </c>
      <c r="BC4870">
        <v>7.6176823068841104</v>
      </c>
      <c r="BD4870">
        <v>0.46060117449710902</v>
      </c>
      <c r="BE4870">
        <v>0.49257243668695999</v>
      </c>
      <c r="BF4870">
        <v>2.4048783713062898</v>
      </c>
      <c r="BG4870">
        <v>4.6787574526293803</v>
      </c>
      <c r="BH4870">
        <v>0.97664247833791396</v>
      </c>
      <c r="BI4870">
        <v>1.6581598566960201</v>
      </c>
      <c r="BJ4870">
        <v>0.94478368594765005</v>
      </c>
      <c r="BK4870">
        <v>2.9865005332196501</v>
      </c>
      <c r="BL4870">
        <v>1.53997197060631</v>
      </c>
      <c r="BM4870">
        <v>3.43787699184863</v>
      </c>
      <c r="BN4870">
        <v>2.2509959012171001</v>
      </c>
      <c r="BO4870">
        <v>0.40057860598204897</v>
      </c>
      <c r="BP4870">
        <v>3.8396409243472598</v>
      </c>
      <c r="BQ4870">
        <v>2.5026734123733401</v>
      </c>
      <c r="BR4870">
        <v>8.2462742720176898</v>
      </c>
      <c r="BS4870">
        <v>0.47695943704083799</v>
      </c>
      <c r="BT4870">
        <v>2.4564448701093999</v>
      </c>
      <c r="BU4870">
        <v>5.7101528345738997</v>
      </c>
      <c r="BV4870">
        <v>5.0135314166793696</v>
      </c>
      <c r="BW4870">
        <v>7.1755543663736896</v>
      </c>
      <c r="BX4870">
        <v>1.1673637129238801</v>
      </c>
      <c r="BY4870">
        <v>8.1642620158613504</v>
      </c>
      <c r="BZ4870">
        <v>2.42690168316877</v>
      </c>
      <c r="CA4870">
        <v>12.9072527805238</v>
      </c>
      <c r="CB4870">
        <v>2.2140757870252199</v>
      </c>
      <c r="CC4870">
        <v>9.1544979653045608</v>
      </c>
      <c r="CD4870">
        <v>4.4979049550303198</v>
      </c>
      <c r="CE4870">
        <v>14.8307216664354</v>
      </c>
      <c r="CF4870">
        <v>1.6481322125445099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0</v>
      </c>
      <c r="CO4870">
        <v>1.33576464853348</v>
      </c>
      <c r="CP4870">
        <v>0.59562405527101803</v>
      </c>
      <c r="CQ4870">
        <v>0.77079399907027102</v>
      </c>
      <c r="CR4870">
        <v>1.3125928209209099</v>
      </c>
      <c r="CS4870">
        <v>4.0637891210802799</v>
      </c>
      <c r="CT4870">
        <v>3.2508335394680801</v>
      </c>
      <c r="CU4870">
        <v>2.8478182680414599</v>
      </c>
      <c r="CV4870">
        <v>5.5635659228417396</v>
      </c>
      <c r="CW4870">
        <v>0</v>
      </c>
      <c r="CX4870">
        <v>0</v>
      </c>
      <c r="CY4870">
        <v>0</v>
      </c>
      <c r="CZ4870">
        <v>0</v>
      </c>
      <c r="DA4870">
        <v>0.26522462507014499</v>
      </c>
      <c r="DB4870">
        <v>3.9895999307830998E-2</v>
      </c>
      <c r="DC4870">
        <v>0.43660562238088502</v>
      </c>
      <c r="DD4870">
        <v>0</v>
      </c>
      <c r="DE4870">
        <v>0.47241332703613098</v>
      </c>
      <c r="DF4870">
        <v>0.135380131567998</v>
      </c>
      <c r="DG4870">
        <v>0.122698187796072</v>
      </c>
      <c r="DH4870">
        <v>0.58401126784708202</v>
      </c>
      <c r="DI4870">
        <v>0.334020076195365</v>
      </c>
      <c r="DJ4870">
        <v>0.50206271076646802</v>
      </c>
      <c r="DK4870">
        <v>0.41636162826033901</v>
      </c>
      <c r="DL4870">
        <v>0.36690887931347799</v>
      </c>
      <c r="DM4870">
        <v>0.655455547395984</v>
      </c>
      <c r="DN4870">
        <v>0.813485302235332</v>
      </c>
      <c r="DO4870">
        <v>0.134312575504767</v>
      </c>
      <c r="DP4870">
        <v>0.41418302523637801</v>
      </c>
      <c r="DQ4870">
        <v>0</v>
      </c>
      <c r="DR4870">
        <v>0</v>
      </c>
      <c r="DS4870">
        <v>0</v>
      </c>
      <c r="DT4870">
        <v>0.14894601756310899</v>
      </c>
      <c r="DU4870">
        <v>0.50584712635282003</v>
      </c>
      <c r="DV4870">
        <v>0.12623976402084</v>
      </c>
      <c r="DW4870">
        <v>0.82745122512802904</v>
      </c>
      <c r="DX4870">
        <v>2.3779043216226401</v>
      </c>
      <c r="DY4870">
        <v>0.73049187735891197</v>
      </c>
      <c r="DZ4870">
        <v>0.140780592381997</v>
      </c>
      <c r="EA4870">
        <v>4.8878138373473403</v>
      </c>
      <c r="EB4870">
        <v>0.59553147374008197</v>
      </c>
      <c r="EC4870">
        <v>0.148469543863604</v>
      </c>
      <c r="ED4870">
        <v>4.0264958054172002</v>
      </c>
      <c r="EE4870">
        <v>0.88774709901049498</v>
      </c>
      <c r="EF4870">
        <v>1.22083426459845</v>
      </c>
      <c r="EG4870">
        <v>0</v>
      </c>
      <c r="EH4870">
        <v>0.39155295147589803</v>
      </c>
      <c r="EI4870">
        <v>1.7043431123143</v>
      </c>
      <c r="EJ4870">
        <v>0.60656618297976095</v>
      </c>
      <c r="EK4870">
        <v>0.23872849562166501</v>
      </c>
      <c r="EL4870">
        <v>0.29439871382768001</v>
      </c>
      <c r="EM4870">
        <v>0</v>
      </c>
      <c r="EN4870">
        <v>3.0331341087962</v>
      </c>
      <c r="EO4870">
        <v>0</v>
      </c>
      <c r="EP4870">
        <v>0</v>
      </c>
      <c r="EQ4870">
        <v>0.66521271365835299</v>
      </c>
      <c r="ER4870">
        <v>0</v>
      </c>
      <c r="ES4870">
        <v>0</v>
      </c>
      <c r="ET4870">
        <v>0.22065320742671199</v>
      </c>
      <c r="EU4870">
        <v>0.63346400481285103</v>
      </c>
      <c r="EV4870">
        <v>0.600062525116832</v>
      </c>
      <c r="EW4870">
        <v>0.18273207010470999</v>
      </c>
      <c r="EX4870">
        <v>0</v>
      </c>
      <c r="EY4870">
        <v>0.53154407917038804</v>
      </c>
      <c r="EZ4870">
        <v>3.8232248347079903E-2</v>
      </c>
      <c r="FA4870">
        <v>0.378947971563945</v>
      </c>
      <c r="FB4870">
        <v>0.44656482186002699</v>
      </c>
      <c r="FC4870">
        <v>8.0282626022685002E-2</v>
      </c>
      <c r="FD4870">
        <v>0</v>
      </c>
      <c r="FE4870">
        <v>6.2542219310439906E-2</v>
      </c>
      <c r="FF4870">
        <v>0.257312908315108</v>
      </c>
      <c r="FG4870">
        <v>0.382343228761168</v>
      </c>
      <c r="FH4870">
        <v>0.33817100798629801</v>
      </c>
      <c r="FI4870">
        <v>0</v>
      </c>
      <c r="FJ4870">
        <v>0</v>
      </c>
      <c r="FK4870">
        <v>9.7689913436553699E-2</v>
      </c>
      <c r="FL4870">
        <v>0</v>
      </c>
      <c r="FM4870">
        <v>0</v>
      </c>
      <c r="FN4870">
        <v>0</v>
      </c>
      <c r="FO4870">
        <v>0</v>
      </c>
      <c r="FP4870">
        <v>0</v>
      </c>
      <c r="FQ4870">
        <v>0</v>
      </c>
      <c r="FR4870">
        <v>0</v>
      </c>
      <c r="FS4870">
        <v>0.48628318711794599</v>
      </c>
      <c r="FT4870">
        <v>0.14745075218711001</v>
      </c>
      <c r="FU4870">
        <v>0.32526745019428899</v>
      </c>
      <c r="FV4870">
        <v>0</v>
      </c>
      <c r="FW4870">
        <v>0</v>
      </c>
      <c r="FX4870">
        <v>1.9307005363771901</v>
      </c>
      <c r="FY4870">
        <v>0.220887673230552</v>
      </c>
      <c r="FZ4870">
        <v>0.267914847754471</v>
      </c>
      <c r="GA4870">
        <v>0</v>
      </c>
      <c r="GB4870">
        <v>0</v>
      </c>
      <c r="GC4870">
        <v>0</v>
      </c>
    </row>
    <row r="4871" spans="1:185" x14ac:dyDescent="0.25">
      <c r="A4871" t="s">
        <v>5054</v>
      </c>
      <c r="B4871">
        <v>0</v>
      </c>
      <c r="C4871">
        <v>0</v>
      </c>
      <c r="D4871">
        <v>0.49485106159724701</v>
      </c>
      <c r="E4871">
        <v>1.8125415782321499</v>
      </c>
      <c r="F4871">
        <v>0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6.1155658317626802</v>
      </c>
      <c r="M4871">
        <v>0</v>
      </c>
      <c r="N4871">
        <v>0</v>
      </c>
      <c r="O4871">
        <v>11.374035679245299</v>
      </c>
      <c r="P4871">
        <v>7.2325780365043197</v>
      </c>
      <c r="Q4871">
        <v>0.63045413695209995</v>
      </c>
      <c r="R4871">
        <v>2.70485425871937</v>
      </c>
      <c r="S4871">
        <v>2.5065747130346101</v>
      </c>
      <c r="T4871">
        <v>1.18689173431035</v>
      </c>
      <c r="U4871">
        <v>15.7846882401792</v>
      </c>
      <c r="V4871">
        <v>8.8401260973307991</v>
      </c>
      <c r="W4871">
        <v>7.6699376174687899</v>
      </c>
      <c r="X4871">
        <v>8.3665099394844802</v>
      </c>
      <c r="Y4871">
        <v>8.1758648778641092</v>
      </c>
      <c r="Z4871">
        <v>0</v>
      </c>
      <c r="AA4871">
        <v>0.49753312725650101</v>
      </c>
      <c r="AB4871">
        <v>0</v>
      </c>
      <c r="AC4871">
        <v>0</v>
      </c>
      <c r="AD4871">
        <v>0</v>
      </c>
      <c r="AE4871">
        <v>0.386578098979458</v>
      </c>
      <c r="AF4871">
        <v>0.13169031717743099</v>
      </c>
      <c r="AG4871">
        <v>0.103584189574739</v>
      </c>
      <c r="AH4871">
        <v>0.14093328631815499</v>
      </c>
      <c r="AI4871">
        <v>0.12835916848844001</v>
      </c>
      <c r="AJ4871">
        <v>0</v>
      </c>
      <c r="AK4871">
        <v>0.25637004042198602</v>
      </c>
      <c r="AL4871">
        <v>5.4471878655622996</v>
      </c>
      <c r="AM4871">
        <v>0.28346357838241298</v>
      </c>
      <c r="AN4871">
        <v>0</v>
      </c>
      <c r="AO4871">
        <v>0</v>
      </c>
      <c r="AP4871">
        <v>12.322806012109501</v>
      </c>
      <c r="AQ4871">
        <v>0</v>
      </c>
      <c r="AR4871">
        <v>0.362149165317667</v>
      </c>
      <c r="AS4871">
        <v>0.45335398440459301</v>
      </c>
      <c r="AT4871">
        <v>9.6864351893755599E-2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.35426532669611099</v>
      </c>
      <c r="BA4871">
        <v>0.14105069577304399</v>
      </c>
      <c r="BB4871">
        <v>0.33346908133041597</v>
      </c>
      <c r="BC4871">
        <v>1.02710323238887</v>
      </c>
      <c r="BD4871">
        <v>0.21110887164450801</v>
      </c>
      <c r="BE4871">
        <v>0</v>
      </c>
      <c r="BF4871">
        <v>0.50101632735547597</v>
      </c>
      <c r="BG4871">
        <v>0.46787574526293801</v>
      </c>
      <c r="BH4871">
        <v>0.12208030979223899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.38067685563825998</v>
      </c>
      <c r="BV4871">
        <v>0</v>
      </c>
      <c r="BW4871">
        <v>0</v>
      </c>
      <c r="BX4871">
        <v>0</v>
      </c>
      <c r="BY4871">
        <v>0</v>
      </c>
      <c r="BZ4871">
        <v>0.49782598629102898</v>
      </c>
      <c r="CA4871">
        <v>0</v>
      </c>
      <c r="CB4871">
        <v>0.22140757870252201</v>
      </c>
      <c r="CC4871">
        <v>0</v>
      </c>
      <c r="CD4871">
        <v>0.17991619820121299</v>
      </c>
      <c r="CE4871">
        <v>0.13544038051539101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>
        <v>0</v>
      </c>
      <c r="DA4871">
        <v>0</v>
      </c>
      <c r="DB4871">
        <v>0</v>
      </c>
      <c r="DC4871">
        <v>0</v>
      </c>
      <c r="DD4871">
        <v>0</v>
      </c>
      <c r="DE4871">
        <v>0</v>
      </c>
      <c r="DF4871">
        <v>0</v>
      </c>
      <c r="DG4871">
        <v>0</v>
      </c>
      <c r="DH4871">
        <v>0</v>
      </c>
      <c r="DI4871">
        <v>0</v>
      </c>
      <c r="DJ4871">
        <v>0</v>
      </c>
      <c r="DK4871">
        <v>0</v>
      </c>
      <c r="DL4871">
        <v>0</v>
      </c>
      <c r="DM4871">
        <v>0</v>
      </c>
      <c r="DN4871">
        <v>0</v>
      </c>
      <c r="DO4871">
        <v>0</v>
      </c>
      <c r="DP4871">
        <v>0</v>
      </c>
      <c r="DQ4871">
        <v>0</v>
      </c>
      <c r="DR4871">
        <v>0</v>
      </c>
      <c r="DS4871">
        <v>0</v>
      </c>
      <c r="DT4871">
        <v>0</v>
      </c>
      <c r="DU4871">
        <v>0.50584712635282003</v>
      </c>
      <c r="DV4871">
        <v>0.21039960670140101</v>
      </c>
      <c r="DW4871">
        <v>0</v>
      </c>
      <c r="DX4871">
        <v>0.67940123474932701</v>
      </c>
      <c r="DY4871">
        <v>0.24349729245297</v>
      </c>
      <c r="DZ4871">
        <v>0</v>
      </c>
      <c r="EA4871">
        <v>0.38588003979058</v>
      </c>
      <c r="EB4871">
        <v>1.07195665273215</v>
      </c>
      <c r="EC4871">
        <v>0</v>
      </c>
      <c r="ED4871">
        <v>0.183022536609873</v>
      </c>
      <c r="EE4871">
        <v>0</v>
      </c>
      <c r="EF4871">
        <v>0</v>
      </c>
      <c r="EG4871">
        <v>0</v>
      </c>
      <c r="EH4871">
        <v>0</v>
      </c>
      <c r="EI4871">
        <v>0</v>
      </c>
      <c r="EJ4871">
        <v>3.0328309148988102</v>
      </c>
      <c r="EK4871">
        <v>2.38728495621665</v>
      </c>
      <c r="EL4871">
        <v>6.1823729903812898</v>
      </c>
      <c r="EM4871">
        <v>4.4991341842962802</v>
      </c>
      <c r="EN4871">
        <v>18.502118063656798</v>
      </c>
      <c r="EO4871">
        <v>11.1895710746057</v>
      </c>
      <c r="EP4871">
        <v>5.9263264673990301</v>
      </c>
      <c r="EQ4871">
        <v>4.561458607943</v>
      </c>
      <c r="ER4871">
        <v>16.587821121238001</v>
      </c>
      <c r="ES4871">
        <v>0.25080060073628002</v>
      </c>
      <c r="ET4871">
        <v>0.22065320742671199</v>
      </c>
      <c r="EU4871">
        <v>2.5338560192514099</v>
      </c>
      <c r="EV4871">
        <v>10.2010629269862</v>
      </c>
      <c r="EW4871">
        <v>10.9639242062826</v>
      </c>
      <c r="EX4871">
        <v>33.055101163178598</v>
      </c>
      <c r="EY4871">
        <v>6.3785289500446698</v>
      </c>
      <c r="EZ4871">
        <v>0</v>
      </c>
      <c r="FA4871">
        <v>0</v>
      </c>
      <c r="FB4871">
        <v>0</v>
      </c>
      <c r="FC4871">
        <v>0</v>
      </c>
      <c r="FD4871">
        <v>0</v>
      </c>
      <c r="FE4871">
        <v>0</v>
      </c>
      <c r="FF4871">
        <v>0</v>
      </c>
      <c r="FG4871">
        <v>0</v>
      </c>
      <c r="FH4871">
        <v>0</v>
      </c>
      <c r="FI4871">
        <v>0</v>
      </c>
      <c r="FJ4871">
        <v>0.109887194289866</v>
      </c>
      <c r="FK4871">
        <v>0</v>
      </c>
      <c r="FL4871">
        <v>0</v>
      </c>
      <c r="FM4871">
        <v>0</v>
      </c>
      <c r="FN4871">
        <v>0</v>
      </c>
      <c r="FO4871">
        <v>0</v>
      </c>
      <c r="FP4871">
        <v>0</v>
      </c>
      <c r="FQ4871">
        <v>0</v>
      </c>
      <c r="FR4871">
        <v>0</v>
      </c>
      <c r="FS4871">
        <v>0</v>
      </c>
      <c r="FT4871">
        <v>0</v>
      </c>
      <c r="FU4871">
        <v>0</v>
      </c>
      <c r="FV4871">
        <v>0</v>
      </c>
      <c r="FW4871">
        <v>0</v>
      </c>
      <c r="FX4871">
        <v>0.32178342272953098</v>
      </c>
      <c r="FY4871">
        <v>0.220887673230552</v>
      </c>
      <c r="FZ4871">
        <v>0</v>
      </c>
      <c r="GA4871">
        <v>0.18584494188652401</v>
      </c>
      <c r="GB4871">
        <v>0</v>
      </c>
      <c r="GC4871">
        <v>0</v>
      </c>
    </row>
    <row r="4872" spans="1:185" x14ac:dyDescent="0.25">
      <c r="A4872" t="s">
        <v>5055</v>
      </c>
      <c r="B4872">
        <v>2.79009728810624E-2</v>
      </c>
      <c r="C4872">
        <v>0</v>
      </c>
      <c r="D4872">
        <v>0</v>
      </c>
      <c r="E4872">
        <v>0</v>
      </c>
      <c r="F4872">
        <v>1.0403796055252099</v>
      </c>
      <c r="G4872">
        <v>0.81220005872165402</v>
      </c>
      <c r="H4872">
        <v>0.53075784546901295</v>
      </c>
      <c r="I4872">
        <v>3.7911449464029099</v>
      </c>
      <c r="J4872">
        <v>0</v>
      </c>
      <c r="K4872">
        <v>1.0327285450702399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.112702260779974</v>
      </c>
      <c r="S4872">
        <v>0</v>
      </c>
      <c r="T4872">
        <v>0</v>
      </c>
      <c r="U4872">
        <v>0</v>
      </c>
      <c r="V4872">
        <v>0.109557118300253</v>
      </c>
      <c r="W4872">
        <v>0</v>
      </c>
      <c r="X4872">
        <v>0</v>
      </c>
      <c r="Y4872">
        <v>2.9730417737687701E-2</v>
      </c>
      <c r="Z4872">
        <v>0.34507975392747903</v>
      </c>
      <c r="AA4872">
        <v>0.49753312725650101</v>
      </c>
      <c r="AB4872">
        <v>0.13108736370675</v>
      </c>
      <c r="AC4872">
        <v>0</v>
      </c>
      <c r="AD4872">
        <v>1.0872274367865999</v>
      </c>
      <c r="AE4872">
        <v>20.488639245911301</v>
      </c>
      <c r="AF4872">
        <v>0.39507095153229299</v>
      </c>
      <c r="AG4872">
        <v>1.65734703319582E-2</v>
      </c>
      <c r="AH4872">
        <v>0</v>
      </c>
      <c r="AI4872">
        <v>3.5084839386840199</v>
      </c>
      <c r="AJ4872">
        <v>0.86011505401515598</v>
      </c>
      <c r="AK4872">
        <v>0</v>
      </c>
      <c r="AL4872">
        <v>0.38908484754016398</v>
      </c>
      <c r="AM4872">
        <v>0.42519536757361898</v>
      </c>
      <c r="AN4872">
        <v>0.12686553917769</v>
      </c>
      <c r="AO4872">
        <v>0.242714287052061</v>
      </c>
      <c r="AP4872">
        <v>0.24645612024219099</v>
      </c>
      <c r="AQ4872">
        <v>1.7896306371434001</v>
      </c>
      <c r="AR4872">
        <v>0.181074582658833</v>
      </c>
      <c r="AS4872">
        <v>0.805962638941499</v>
      </c>
      <c r="AT4872">
        <v>0</v>
      </c>
      <c r="AU4872">
        <v>0.27596085175475099</v>
      </c>
      <c r="AV4872">
        <v>0</v>
      </c>
      <c r="AW4872">
        <v>13.3679672276514</v>
      </c>
      <c r="AX4872">
        <v>0.493616357119395</v>
      </c>
      <c r="AY4872">
        <v>0.847436590343426</v>
      </c>
      <c r="AZ4872">
        <v>2.5831846738258099E-2</v>
      </c>
      <c r="BA4872">
        <v>7.91973536266421</v>
      </c>
      <c r="BB4872">
        <v>0.33346908133041597</v>
      </c>
      <c r="BC4872">
        <v>1.54065484858331</v>
      </c>
      <c r="BD4872">
        <v>2.7444153313786099</v>
      </c>
      <c r="BE4872">
        <v>1.97028974674784</v>
      </c>
      <c r="BF4872">
        <v>1.4028457165953301</v>
      </c>
      <c r="BG4872">
        <v>18.013216192623101</v>
      </c>
      <c r="BH4872">
        <v>2.4416061958447801</v>
      </c>
      <c r="BI4872">
        <v>0.82907992834800903</v>
      </c>
      <c r="BJ4872">
        <v>0.94478368594765005</v>
      </c>
      <c r="BK4872">
        <v>1.79190031993179</v>
      </c>
      <c r="BL4872">
        <v>0.94283998200386498</v>
      </c>
      <c r="BM4872">
        <v>0.916767197826302</v>
      </c>
      <c r="BN4872">
        <v>1.2903798159843201</v>
      </c>
      <c r="BO4872">
        <v>0.80115721196409895</v>
      </c>
      <c r="BP4872">
        <v>0.53701271669192496</v>
      </c>
      <c r="BQ4872">
        <v>0.41711223539555697</v>
      </c>
      <c r="BR4872">
        <v>0.99316441962256996</v>
      </c>
      <c r="BS4872">
        <v>0.76313509926534095</v>
      </c>
      <c r="BT4872">
        <v>0.87268436174939301</v>
      </c>
      <c r="BU4872">
        <v>0.76135371127651996</v>
      </c>
      <c r="BV4872">
        <v>0.57848439423223597</v>
      </c>
      <c r="BW4872">
        <v>0.67769124571307005</v>
      </c>
      <c r="BX4872">
        <v>0.76202909038086397</v>
      </c>
      <c r="BY4872">
        <v>1.9646619824265299</v>
      </c>
      <c r="BZ4872">
        <v>0.373369489718273</v>
      </c>
      <c r="CA4872">
        <v>4.2202057923581</v>
      </c>
      <c r="CB4872">
        <v>1.54985305091765</v>
      </c>
      <c r="CC4872">
        <v>8.0931068968634392</v>
      </c>
      <c r="CD4872">
        <v>1.7991619820121301</v>
      </c>
      <c r="CE4872">
        <v>4.0632114154617396</v>
      </c>
      <c r="CF4872">
        <v>0.82406610627225296</v>
      </c>
      <c r="CG4872">
        <v>2.53710927198179</v>
      </c>
      <c r="CH4872">
        <v>2.1825173146733001</v>
      </c>
      <c r="CI4872">
        <v>0.96931626132178905</v>
      </c>
      <c r="CJ4872">
        <v>1.6261051655750001</v>
      </c>
      <c r="CK4872">
        <v>0.856162873186185</v>
      </c>
      <c r="CL4872">
        <v>5.0940292041772999</v>
      </c>
      <c r="CM4872">
        <v>0.74065239095618396</v>
      </c>
      <c r="CN4872">
        <v>3.5849104498201498</v>
      </c>
      <c r="CO4872">
        <v>1.0686117188267901</v>
      </c>
      <c r="CP4872">
        <v>1.3236090117133701</v>
      </c>
      <c r="CQ4872">
        <v>0.42043309040196702</v>
      </c>
      <c r="CR4872">
        <v>0.39377784627627299</v>
      </c>
      <c r="CS4872">
        <v>1.61219174967446</v>
      </c>
      <c r="CT4872">
        <v>1.9640452634286301</v>
      </c>
      <c r="CU4872">
        <v>2.3812608071070098</v>
      </c>
      <c r="CV4872">
        <v>2.5036046652787798</v>
      </c>
      <c r="CW4872">
        <v>0.46305657633722402</v>
      </c>
      <c r="CX4872">
        <v>0.66562307155160805</v>
      </c>
      <c r="CY4872">
        <v>0.47824284259507499</v>
      </c>
      <c r="CZ4872">
        <v>0.35380543392370201</v>
      </c>
      <c r="DA4872">
        <v>0</v>
      </c>
      <c r="DB4872">
        <v>0.71812798754095797</v>
      </c>
      <c r="DC4872">
        <v>0.654908433571327</v>
      </c>
      <c r="DD4872">
        <v>0.217322289552763</v>
      </c>
      <c r="DE4872">
        <v>7.4689758320635402</v>
      </c>
      <c r="DF4872">
        <v>0.94766092097598897</v>
      </c>
      <c r="DG4872">
        <v>7.6809065560341097</v>
      </c>
      <c r="DH4872">
        <v>1.4730061977920801</v>
      </c>
      <c r="DI4872">
        <v>2.8026249216768799</v>
      </c>
      <c r="DJ4872">
        <v>8.7933641355427401</v>
      </c>
      <c r="DK4872">
        <v>0.58984564003548001</v>
      </c>
      <c r="DL4872">
        <v>2.91263704519953</v>
      </c>
      <c r="DM4872">
        <v>1.63863886848996</v>
      </c>
      <c r="DN4872">
        <v>1.8146979819095801</v>
      </c>
      <c r="DO4872">
        <v>4.0491291144819502E-2</v>
      </c>
      <c r="DP4872">
        <v>0.62127453785456699</v>
      </c>
      <c r="DQ4872">
        <v>0.44570013006418202</v>
      </c>
      <c r="DR4872">
        <v>0.40324707862913101</v>
      </c>
      <c r="DS4872">
        <v>0.91961594848814399</v>
      </c>
      <c r="DT4872">
        <v>1.04262212294176</v>
      </c>
      <c r="DU4872">
        <v>0.50584712635282003</v>
      </c>
      <c r="DV4872">
        <v>3.4715935105731099</v>
      </c>
      <c r="DW4872">
        <v>1.6549024502560601</v>
      </c>
      <c r="DX4872">
        <v>4.4161080258706296</v>
      </c>
      <c r="DY4872">
        <v>0.87659025283069503</v>
      </c>
      <c r="DZ4872">
        <v>1.26702533143798</v>
      </c>
      <c r="EA4872">
        <v>0.77176007958116</v>
      </c>
      <c r="EB4872">
        <v>2.32257274758632</v>
      </c>
      <c r="EC4872">
        <v>0</v>
      </c>
      <c r="ED4872">
        <v>0</v>
      </c>
      <c r="EE4872">
        <v>0.88774709901049498</v>
      </c>
      <c r="EF4872">
        <v>1.2886583904094799</v>
      </c>
      <c r="EG4872">
        <v>0.19828184112496899</v>
      </c>
      <c r="EH4872">
        <v>1.5941798738661599</v>
      </c>
      <c r="EI4872">
        <v>1.7422174036990601</v>
      </c>
      <c r="EJ4872">
        <v>1.8196985489392801</v>
      </c>
      <c r="EK4872">
        <v>1.4323709737299899</v>
      </c>
      <c r="EL4872">
        <v>1.2757277599199499</v>
      </c>
      <c r="EM4872">
        <v>1.05861980806971</v>
      </c>
      <c r="EN4872">
        <v>3.0836863439428202</v>
      </c>
      <c r="EO4872">
        <v>0.58892479340029902</v>
      </c>
      <c r="EP4872">
        <v>7.2597499225638202</v>
      </c>
      <c r="EQ4872">
        <v>1.9956381409750601</v>
      </c>
      <c r="ER4872">
        <v>6.9367251961540699</v>
      </c>
      <c r="ES4872">
        <v>13.0416312382866</v>
      </c>
      <c r="ET4872">
        <v>3.1202369468386402</v>
      </c>
      <c r="EU4872">
        <v>17.842569468895299</v>
      </c>
      <c r="EV4872">
        <v>15.3949374499418</v>
      </c>
      <c r="EW4872">
        <v>8.22294315471194</v>
      </c>
      <c r="EX4872">
        <v>48.6541376671506</v>
      </c>
      <c r="EY4872">
        <v>6.0885958159517299</v>
      </c>
      <c r="EZ4872">
        <v>0.40143860764433797</v>
      </c>
      <c r="FA4872">
        <v>3.43579494217976</v>
      </c>
      <c r="FB4872">
        <v>1.4761448278150899</v>
      </c>
      <c r="FC4872">
        <v>0.60211969517013797</v>
      </c>
      <c r="FD4872">
        <v>1.7991150935573299</v>
      </c>
      <c r="FE4872">
        <v>3.56490650069507</v>
      </c>
      <c r="FF4872">
        <v>9.8207760006933</v>
      </c>
      <c r="FG4872">
        <v>4.1675411934967297</v>
      </c>
      <c r="FH4872">
        <v>4.2459248780501699</v>
      </c>
      <c r="FI4872">
        <v>0.46068290576668203</v>
      </c>
      <c r="FJ4872">
        <v>0.56775050383097103</v>
      </c>
      <c r="FK4872">
        <v>0.87920922092898401</v>
      </c>
      <c r="FL4872">
        <v>0.38898162593841101</v>
      </c>
      <c r="FM4872">
        <v>0.16252678082320701</v>
      </c>
      <c r="FN4872">
        <v>0.34009213545207601</v>
      </c>
      <c r="FO4872">
        <v>3.1540400243047801</v>
      </c>
      <c r="FP4872">
        <v>0.34922057711175802</v>
      </c>
      <c r="FQ4872">
        <v>0</v>
      </c>
      <c r="FR4872">
        <v>0.17357596559959701</v>
      </c>
      <c r="FS4872">
        <v>3.8902654969435702</v>
      </c>
      <c r="FT4872">
        <v>0.88470451312266096</v>
      </c>
      <c r="FU4872">
        <v>0</v>
      </c>
      <c r="FV4872">
        <v>0</v>
      </c>
      <c r="FW4872">
        <v>0</v>
      </c>
      <c r="FX4872">
        <v>0.64356684545906195</v>
      </c>
      <c r="FY4872">
        <v>0.220887673230552</v>
      </c>
      <c r="FZ4872">
        <v>0.17860989850298101</v>
      </c>
      <c r="GA4872">
        <v>0.55753482565957102</v>
      </c>
      <c r="GB4872">
        <v>0</v>
      </c>
      <c r="GC4872">
        <v>0.244936994653457</v>
      </c>
    </row>
    <row r="4873" spans="1:185" x14ac:dyDescent="0.25">
      <c r="A4873" t="s">
        <v>5056</v>
      </c>
      <c r="B4873">
        <v>0.189726615591224</v>
      </c>
      <c r="C4873">
        <v>0.980735633317802</v>
      </c>
      <c r="D4873">
        <v>0.123712765399312</v>
      </c>
      <c r="E4873">
        <v>0.26776182405702198</v>
      </c>
      <c r="F4873">
        <v>2.1385580780240501</v>
      </c>
      <c r="G4873">
        <v>0.31907859449779302</v>
      </c>
      <c r="H4873">
        <v>0</v>
      </c>
      <c r="I4873">
        <v>4.8463488588735801</v>
      </c>
      <c r="J4873">
        <v>0.392047551074867</v>
      </c>
      <c r="K4873">
        <v>3.75067299293885</v>
      </c>
      <c r="L4873">
        <v>17.538495613481</v>
      </c>
      <c r="M4873">
        <v>2.4767345730296699</v>
      </c>
      <c r="N4873">
        <v>1.60126962531759</v>
      </c>
      <c r="O4873">
        <v>2.7993240694282999</v>
      </c>
      <c r="P4873">
        <v>2.4196581022368502</v>
      </c>
      <c r="Q4873">
        <v>1.3659839633962201</v>
      </c>
      <c r="R4873">
        <v>7.1132921645970599</v>
      </c>
      <c r="S4873">
        <v>1.6710498086897401</v>
      </c>
      <c r="T4873">
        <v>0.76921031770871295</v>
      </c>
      <c r="U4873">
        <v>2.9048210997552002</v>
      </c>
      <c r="V4873">
        <v>9.5704053313844906</v>
      </c>
      <c r="W4873">
        <v>0.39333013422916902</v>
      </c>
      <c r="X4873">
        <v>4.1360592726477101</v>
      </c>
      <c r="Y4873">
        <v>18.102558560909401</v>
      </c>
      <c r="Z4873">
        <v>4.4679985411928396</v>
      </c>
      <c r="AA4873">
        <v>5.07207382508708</v>
      </c>
      <c r="AB4873">
        <v>1.56443405200884</v>
      </c>
      <c r="AC4873">
        <v>5.6080361317700298</v>
      </c>
      <c r="AD4873">
        <v>4.2983279340465002</v>
      </c>
      <c r="AE4873">
        <v>11.8261453064555</v>
      </c>
      <c r="AF4873">
        <v>4.44376469129935</v>
      </c>
      <c r="AG4873">
        <v>6.7463769834273801</v>
      </c>
      <c r="AH4873">
        <v>4.2049977891368897</v>
      </c>
      <c r="AI4873">
        <v>9.1872750706286705</v>
      </c>
      <c r="AJ4873">
        <v>2.14825069335153</v>
      </c>
      <c r="AK4873">
        <v>25.695249516294499</v>
      </c>
      <c r="AL4873">
        <v>5.6630513529475897</v>
      </c>
      <c r="AM4873">
        <v>12.4574466524301</v>
      </c>
      <c r="AN4873">
        <v>4.3895476555480801</v>
      </c>
      <c r="AO4873">
        <v>7.31285026468524</v>
      </c>
      <c r="AP4873">
        <v>5.4007019244308001</v>
      </c>
      <c r="AQ4873">
        <v>16.861799516941002</v>
      </c>
      <c r="AR4873">
        <v>3.5046815634542501</v>
      </c>
      <c r="AS4873">
        <v>14.587627899068099</v>
      </c>
      <c r="AT4873">
        <v>1.03321975353339</v>
      </c>
      <c r="AU4873">
        <v>9.9544158727133194</v>
      </c>
      <c r="AV4873">
        <v>2.7197671156083398</v>
      </c>
      <c r="AW4873">
        <v>12.8318777634107</v>
      </c>
      <c r="AX4873">
        <v>2.2274438115012698</v>
      </c>
      <c r="AY4873">
        <v>9.8705392035209094</v>
      </c>
      <c r="AZ4873">
        <v>8.5075118448190494</v>
      </c>
      <c r="BA4873">
        <v>11.119740413824999</v>
      </c>
      <c r="BB4873">
        <v>3.2712280891044498</v>
      </c>
      <c r="BC4873">
        <v>2.7256984321986701</v>
      </c>
      <c r="BD4873">
        <v>18.230719122129301</v>
      </c>
      <c r="BE4873">
        <v>4.0410486333596003</v>
      </c>
      <c r="BF4873">
        <v>12.649180676940199</v>
      </c>
      <c r="BG4873">
        <v>24.642772450663799</v>
      </c>
      <c r="BH4873">
        <v>16.931763855105501</v>
      </c>
      <c r="BI4873">
        <v>14.251761495106599</v>
      </c>
      <c r="BJ4873">
        <v>10.956888095044899</v>
      </c>
      <c r="BK4873">
        <v>15.3341735619898</v>
      </c>
      <c r="BL4873">
        <v>8.1697832726334596</v>
      </c>
      <c r="BM4873">
        <v>13.733678631306899</v>
      </c>
      <c r="BN4873">
        <v>7.8467139271262099</v>
      </c>
      <c r="BO4873">
        <v>11.8567759293131</v>
      </c>
      <c r="BP4873">
        <v>13.302516121519901</v>
      </c>
      <c r="BQ4873">
        <v>15.669785772808901</v>
      </c>
      <c r="BR4873">
        <v>27.472217770901299</v>
      </c>
      <c r="BS4873">
        <v>8.5552337745344804</v>
      </c>
      <c r="BT4873">
        <v>10.7771419648949</v>
      </c>
      <c r="BU4873">
        <v>8.7167643866656306</v>
      </c>
      <c r="BV4873">
        <v>7.8312846590323701</v>
      </c>
      <c r="BW4873">
        <v>11.791827668900201</v>
      </c>
      <c r="BX4873">
        <v>8.2507642759513207</v>
      </c>
      <c r="BY4873">
        <v>4.2080456024911097</v>
      </c>
      <c r="BZ4873">
        <v>4.3184511517138704</v>
      </c>
      <c r="CA4873">
        <v>7.2202535652718698</v>
      </c>
      <c r="CB4873">
        <v>4.3483935543865604</v>
      </c>
      <c r="CC4873">
        <v>8.4288639384907906</v>
      </c>
      <c r="CD4873">
        <v>4.21119434394301</v>
      </c>
      <c r="CE4873">
        <v>5.6397676705705599</v>
      </c>
      <c r="CF4873">
        <v>3.86926468695032</v>
      </c>
      <c r="CG4873">
        <v>6.2994812360277699</v>
      </c>
      <c r="CH4873">
        <v>14.213872476132099</v>
      </c>
      <c r="CI4873">
        <v>4.7830415443574603</v>
      </c>
      <c r="CJ4873">
        <v>8.4345246968933996</v>
      </c>
      <c r="CK4873">
        <v>5.1728360088057403</v>
      </c>
      <c r="CL4873">
        <v>5.5777701453106596</v>
      </c>
      <c r="CM4873">
        <v>9.3295288354582908</v>
      </c>
      <c r="CN4873">
        <v>7.4656337109418196</v>
      </c>
      <c r="CO4873">
        <v>6.8567161350710402</v>
      </c>
      <c r="CP4873">
        <v>7.7492762913146098</v>
      </c>
      <c r="CQ4873">
        <v>9.2494218188709603</v>
      </c>
      <c r="CR4873">
        <v>5.7415538545417002</v>
      </c>
      <c r="CS4873">
        <v>17.386886441201199</v>
      </c>
      <c r="CT4873">
        <v>14.7603717879561</v>
      </c>
      <c r="CU4873">
        <v>11.121282584354899</v>
      </c>
      <c r="CV4873">
        <v>17.767535159651299</v>
      </c>
      <c r="CW4873">
        <v>50.505514773974802</v>
      </c>
      <c r="CX4873">
        <v>5.6322362013316898</v>
      </c>
      <c r="CY4873">
        <v>57.283590044107001</v>
      </c>
      <c r="CZ4873">
        <v>83.475837021880395</v>
      </c>
      <c r="DA4873">
        <v>112.201706647028</v>
      </c>
      <c r="DB4873">
        <v>74.611592695218604</v>
      </c>
      <c r="DC4873">
        <v>11.8616619734804</v>
      </c>
      <c r="DD4873">
        <v>19.0287851447147</v>
      </c>
      <c r="DE4873">
        <v>5.0161928859228198</v>
      </c>
      <c r="DF4873">
        <v>9.0970759924290103</v>
      </c>
      <c r="DG4873">
        <v>4.63408199760977</v>
      </c>
      <c r="DH4873">
        <v>7.2947305272521996</v>
      </c>
      <c r="DI4873">
        <v>19.8628263944676</v>
      </c>
      <c r="DJ4873">
        <v>7.26945384598244</v>
      </c>
      <c r="DK4873">
        <v>6.1340316893889497</v>
      </c>
      <c r="DL4873">
        <v>14.137110304457201</v>
      </c>
      <c r="DM4873">
        <v>14.1153723487642</v>
      </c>
      <c r="DN4873">
        <v>9.6454639094514505</v>
      </c>
      <c r="DO4873">
        <v>9.6679059612413596</v>
      </c>
      <c r="DP4873">
        <v>6.14070430028573</v>
      </c>
      <c r="DQ4873">
        <v>8.5901674937395907</v>
      </c>
      <c r="DR4873">
        <v>4.7466088743722299</v>
      </c>
      <c r="DS4873">
        <v>9.8172184118483408</v>
      </c>
      <c r="DT4873">
        <v>8.2813985765088294</v>
      </c>
      <c r="DU4873">
        <v>7.6303772593673296</v>
      </c>
      <c r="DV4873">
        <v>20.344093036874501</v>
      </c>
      <c r="DW4873">
        <v>18.660755464239401</v>
      </c>
      <c r="DX4873">
        <v>49.321762765000102</v>
      </c>
      <c r="DY4873">
        <v>19.1289863948979</v>
      </c>
      <c r="DZ4873">
        <v>33.208705013467601</v>
      </c>
      <c r="EA4873">
        <v>51.992301554913197</v>
      </c>
      <c r="EB4873">
        <v>64.011172853583005</v>
      </c>
      <c r="EC4873">
        <v>29.5454257517626</v>
      </c>
      <c r="ED4873">
        <v>33.824829019942698</v>
      </c>
      <c r="EE4873">
        <v>13.0539537830004</v>
      </c>
      <c r="EF4873">
        <v>17.127986264444001</v>
      </c>
      <c r="EG4873">
        <v>13.925219134404999</v>
      </c>
      <c r="EH4873">
        <v>19.119075547714299</v>
      </c>
      <c r="EI4873">
        <v>22.749597341967</v>
      </c>
      <c r="EJ4873">
        <v>3.7826141133043398</v>
      </c>
      <c r="EK4873">
        <v>2.32410630384001</v>
      </c>
      <c r="EL4873">
        <v>5.3749430979764101</v>
      </c>
      <c r="EM4873">
        <v>2.1083470210493598</v>
      </c>
      <c r="EN4873">
        <v>7.6188203217432902</v>
      </c>
      <c r="EO4873">
        <v>5.4529400689356899</v>
      </c>
      <c r="EP4873">
        <v>8.03971708332638</v>
      </c>
      <c r="EQ4873">
        <v>4.5666507550256297</v>
      </c>
      <c r="ER4873">
        <v>5.0884397942512898</v>
      </c>
      <c r="ES4873">
        <v>3.9578640880139999</v>
      </c>
      <c r="ET4873">
        <v>8.7550091216620292</v>
      </c>
      <c r="EU4873">
        <v>11.1047166438217</v>
      </c>
      <c r="EV4873">
        <v>4.5406051942891201</v>
      </c>
      <c r="EW4873">
        <v>9.0190274156832508</v>
      </c>
      <c r="EX4873">
        <v>3.99596159455165</v>
      </c>
      <c r="EY4873">
        <v>14.739594195305401</v>
      </c>
      <c r="EZ4873">
        <v>3.4474867940080598</v>
      </c>
      <c r="FA4873">
        <v>5.8713237147836104</v>
      </c>
      <c r="FB4873">
        <v>4.2232658525740696</v>
      </c>
      <c r="FC4873">
        <v>1.1800902047051101</v>
      </c>
      <c r="FD4873">
        <v>1.9585200629570101</v>
      </c>
      <c r="FE4873">
        <v>8.2381504735987399</v>
      </c>
      <c r="FF4873">
        <v>9.3290955411542793</v>
      </c>
      <c r="FG4873">
        <v>8.5643289441116597</v>
      </c>
      <c r="FH4873">
        <v>10.6635127241255</v>
      </c>
      <c r="FI4873">
        <v>1.3897267657294901</v>
      </c>
      <c r="FJ4873">
        <v>2.9723955464560499</v>
      </c>
      <c r="FK4873">
        <v>13.8704399537976</v>
      </c>
      <c r="FL4873">
        <v>1.3859832565964201</v>
      </c>
      <c r="FM4873">
        <v>2.67898310390252</v>
      </c>
      <c r="FN4873">
        <v>1.02027640635623</v>
      </c>
      <c r="FO4873">
        <v>7.3475711119389402</v>
      </c>
      <c r="FP4873">
        <v>4.2081079541966897</v>
      </c>
      <c r="FQ4873">
        <v>3.7439716479846901</v>
      </c>
      <c r="FR4873">
        <v>1.73518742753795</v>
      </c>
      <c r="FS4873">
        <v>16.802437102990702</v>
      </c>
      <c r="FT4873">
        <v>2.7376689656073401</v>
      </c>
      <c r="FU4873">
        <v>7.8308314790383697</v>
      </c>
      <c r="FV4873">
        <v>8.4554796314316505</v>
      </c>
      <c r="FW4873">
        <v>3.3520075275565699</v>
      </c>
      <c r="FX4873">
        <v>15.353944770603601</v>
      </c>
      <c r="FY4873">
        <v>0.79328317624270905</v>
      </c>
      <c r="FZ4873">
        <v>4.1080276655685504</v>
      </c>
      <c r="GA4873">
        <v>2.1730717649276801</v>
      </c>
      <c r="GB4873">
        <v>2.80204215581298</v>
      </c>
      <c r="GC4873">
        <v>2.6943069411880298</v>
      </c>
    </row>
    <row r="4874" spans="1:185" x14ac:dyDescent="0.25">
      <c r="A4874" t="s">
        <v>5057</v>
      </c>
      <c r="B4874">
        <v>1.02768583445246</v>
      </c>
      <c r="C4874">
        <v>1.18914195539784</v>
      </c>
      <c r="D4874">
        <v>2.14435460025474</v>
      </c>
      <c r="E4874">
        <v>0.22656769727901899</v>
      </c>
      <c r="F4874">
        <v>1.8553436298532899</v>
      </c>
      <c r="G4874">
        <v>2.2200134938391902</v>
      </c>
      <c r="H4874">
        <v>1.0615156909380301</v>
      </c>
      <c r="I4874">
        <v>5.2795203698055397</v>
      </c>
      <c r="J4874">
        <v>0.73508915826537602</v>
      </c>
      <c r="K4874">
        <v>19.822650684542602</v>
      </c>
      <c r="L4874">
        <v>12.721886946321099</v>
      </c>
      <c r="M4874">
        <v>1.89231041811149</v>
      </c>
      <c r="N4874">
        <v>2.5918021003090002</v>
      </c>
      <c r="O4874">
        <v>8.89157071057876</v>
      </c>
      <c r="P4874">
        <v>2.8434648849922701</v>
      </c>
      <c r="Q4874">
        <v>1.0192341880725599</v>
      </c>
      <c r="R4874">
        <v>6.1591785516255699</v>
      </c>
      <c r="S4874">
        <v>3.4924941001615499</v>
      </c>
      <c r="T4874">
        <v>8.1796622022888208</v>
      </c>
      <c r="U4874">
        <v>4.0291669486092303</v>
      </c>
      <c r="V4874">
        <v>13.9741993307806</v>
      </c>
      <c r="W4874">
        <v>2.77297744631564</v>
      </c>
      <c r="X4874">
        <v>1.36438469782362</v>
      </c>
      <c r="Y4874">
        <v>10.9973958689312</v>
      </c>
      <c r="Z4874">
        <v>10.6765211009777</v>
      </c>
      <c r="AA4874">
        <v>50.368850504883802</v>
      </c>
      <c r="AB4874">
        <v>8.5536207251949108</v>
      </c>
      <c r="AC4874">
        <v>86.839283704553793</v>
      </c>
      <c r="AD4874">
        <v>17.936464944320502</v>
      </c>
      <c r="AE4874">
        <v>150.47262429742801</v>
      </c>
      <c r="AF4874">
        <v>35.214161839630897</v>
      </c>
      <c r="AG4874">
        <v>45.258234296082598</v>
      </c>
      <c r="AH4874">
        <v>15.483870390154699</v>
      </c>
      <c r="AI4874">
        <v>26.9768185773205</v>
      </c>
      <c r="AJ4874">
        <v>15.636155754676601</v>
      </c>
      <c r="AK4874">
        <v>62.127006462261498</v>
      </c>
      <c r="AL4874">
        <v>14.996726739035299</v>
      </c>
      <c r="AM4874">
        <v>122.26819002665501</v>
      </c>
      <c r="AN4874">
        <v>14.733784771083901</v>
      </c>
      <c r="AO4874">
        <v>50.620954020505401</v>
      </c>
      <c r="AP4874">
        <v>15.2556338429916</v>
      </c>
      <c r="AQ4874">
        <v>79.110804930295799</v>
      </c>
      <c r="AR4874">
        <v>18.668789472125699</v>
      </c>
      <c r="AS4874">
        <v>59.449819154922103</v>
      </c>
      <c r="AT4874">
        <v>11.849739048336099</v>
      </c>
      <c r="AU4874">
        <v>42.543964645524198</v>
      </c>
      <c r="AV4874">
        <v>17.931788437778099</v>
      </c>
      <c r="AW4874">
        <v>70.753140511045103</v>
      </c>
      <c r="AX4874">
        <v>11.3367223351754</v>
      </c>
      <c r="AY4874">
        <v>73.9957051358207</v>
      </c>
      <c r="AZ4874">
        <v>10.456731559646901</v>
      </c>
      <c r="BA4874">
        <v>45.1075850818685</v>
      </c>
      <c r="BB4874">
        <v>17.0881527958676</v>
      </c>
      <c r="BC4874">
        <v>5.12695696834112</v>
      </c>
      <c r="BD4874">
        <v>138.38772949829701</v>
      </c>
      <c r="BE4874">
        <v>22.3674797916517</v>
      </c>
      <c r="BF4874">
        <v>47.182377601489598</v>
      </c>
      <c r="BG4874">
        <v>50.815204900098799</v>
      </c>
      <c r="BH4874">
        <v>68.202199737264493</v>
      </c>
      <c r="BI4874">
        <v>71.436092826242898</v>
      </c>
      <c r="BJ4874">
        <v>62.590578154917097</v>
      </c>
      <c r="BK4874">
        <v>63.545620631358702</v>
      </c>
      <c r="BL4874">
        <v>61.290585115851101</v>
      </c>
      <c r="BM4874">
        <v>89.477905709528898</v>
      </c>
      <c r="BN4874">
        <v>70.232505873324598</v>
      </c>
      <c r="BO4874">
        <v>53.610770100597598</v>
      </c>
      <c r="BP4874">
        <v>91.081831856923301</v>
      </c>
      <c r="BQ4874">
        <v>17.845451804340001</v>
      </c>
      <c r="BR4874">
        <v>28.789729812453</v>
      </c>
      <c r="BS4874">
        <v>9.0486018912890298</v>
      </c>
      <c r="BT4874">
        <v>15.4505289222496</v>
      </c>
      <c r="BU4874">
        <v>23.1699544967341</v>
      </c>
      <c r="BV4874">
        <v>17.831704933108899</v>
      </c>
      <c r="BW4874">
        <v>11.733360195385099</v>
      </c>
      <c r="BX4874">
        <v>25.098319827863399</v>
      </c>
      <c r="BY4874">
        <v>15.129976272073099</v>
      </c>
      <c r="BZ4874">
        <v>8.4630417669474909</v>
      </c>
      <c r="CA4874">
        <v>22.198099774912201</v>
      </c>
      <c r="CB4874">
        <v>8.8180600208704103</v>
      </c>
      <c r="CC4874">
        <v>36.3327430115746</v>
      </c>
      <c r="CD4874">
        <v>20.624393520465699</v>
      </c>
      <c r="CE4874">
        <v>20.788523962112201</v>
      </c>
      <c r="CF4874">
        <v>8.0552461888112799</v>
      </c>
      <c r="CG4874">
        <v>4.8533960702910903</v>
      </c>
      <c r="CH4874">
        <v>30.5229088155791</v>
      </c>
      <c r="CI4874">
        <v>16.9085682308285</v>
      </c>
      <c r="CJ4874">
        <v>12.745567154935401</v>
      </c>
      <c r="CK4874">
        <v>7.9195065769722097</v>
      </c>
      <c r="CL4874">
        <v>7.5521004392089104</v>
      </c>
      <c r="CM4874">
        <v>17.769779189369402</v>
      </c>
      <c r="CN4874">
        <v>7.5216732215670703</v>
      </c>
      <c r="CO4874">
        <v>21.060555958544601</v>
      </c>
      <c r="CP4874">
        <v>22.276339667136099</v>
      </c>
      <c r="CQ4874">
        <v>18.786351922794601</v>
      </c>
      <c r="CR4874">
        <v>32.703250133244303</v>
      </c>
      <c r="CS4874">
        <v>50.413191599324598</v>
      </c>
      <c r="CT4874">
        <v>39.324926972752799</v>
      </c>
      <c r="CU4874">
        <v>32.679796623597902</v>
      </c>
      <c r="CV4874">
        <v>42.781885907229203</v>
      </c>
      <c r="CW4874">
        <v>24.438701309612998</v>
      </c>
      <c r="CX4874">
        <v>18.117626080899999</v>
      </c>
      <c r="CY4874">
        <v>37.789501831838798</v>
      </c>
      <c r="CZ4874">
        <v>22.053872047910701</v>
      </c>
      <c r="DA4874">
        <v>42.804412793909798</v>
      </c>
      <c r="DB4874">
        <v>30.266529932038701</v>
      </c>
      <c r="DC4874">
        <v>59.232829436340197</v>
      </c>
      <c r="DD4874">
        <v>22.070285850136202</v>
      </c>
      <c r="DE4874">
        <v>24.123795197358799</v>
      </c>
      <c r="DF4874">
        <v>26.4803537347005</v>
      </c>
      <c r="DG4874">
        <v>8.4211856224037405</v>
      </c>
      <c r="DH4874">
        <v>42.756113820493702</v>
      </c>
      <c r="DI4874">
        <v>88.518660392533903</v>
      </c>
      <c r="DJ4874">
        <v>33.6624082163368</v>
      </c>
      <c r="DK4874">
        <v>27.046157435744401</v>
      </c>
      <c r="DL4874">
        <v>55.812955691568703</v>
      </c>
      <c r="DM4874">
        <v>24.540741217133299</v>
      </c>
      <c r="DN4874">
        <v>14.623962702492101</v>
      </c>
      <c r="DO4874">
        <v>12.319820988174801</v>
      </c>
      <c r="DP4874">
        <v>9.4468245005997105</v>
      </c>
      <c r="DQ4874">
        <v>7.6660422371039303</v>
      </c>
      <c r="DR4874">
        <v>6.4855571812851798</v>
      </c>
      <c r="DS4874">
        <v>16.500374595342301</v>
      </c>
      <c r="DT4874">
        <v>15.363781711634701</v>
      </c>
      <c r="DU4874">
        <v>6.1544733706259898</v>
      </c>
      <c r="DV4874">
        <v>7.5954258019205501</v>
      </c>
      <c r="DW4874">
        <v>4.0958835643837403</v>
      </c>
      <c r="DX4874">
        <v>29.021756077708801</v>
      </c>
      <c r="DY4874">
        <v>9.3381211655713994</v>
      </c>
      <c r="DZ4874">
        <v>25.016711266281</v>
      </c>
      <c r="EA4874">
        <v>118.51662288768</v>
      </c>
      <c r="EB4874">
        <v>79.9256603566579</v>
      </c>
      <c r="EC4874">
        <v>166.330429990395</v>
      </c>
      <c r="ED4874">
        <v>83.942320148068504</v>
      </c>
      <c r="EE4874">
        <v>14.5146650688216</v>
      </c>
      <c r="EF4874">
        <v>21.610033527501201</v>
      </c>
      <c r="EG4874">
        <v>5.4130942627116596</v>
      </c>
      <c r="EH4874">
        <v>11.622596776309599</v>
      </c>
      <c r="EI4874">
        <v>23.6487075406455</v>
      </c>
      <c r="EJ4874">
        <v>6.7935412493733303</v>
      </c>
      <c r="EK4874">
        <v>5.2082600128126799</v>
      </c>
      <c r="EL4874">
        <v>4.8232322615434899</v>
      </c>
      <c r="EM4874">
        <v>5.7341906270442902</v>
      </c>
      <c r="EN4874">
        <v>19.199738908680001</v>
      </c>
      <c r="EO4874">
        <v>13.3784082234101</v>
      </c>
      <c r="EP4874">
        <v>12.1045218096626</v>
      </c>
      <c r="EQ4874">
        <v>7.2840792145589699</v>
      </c>
      <c r="ER4874">
        <v>6.9819647083029004</v>
      </c>
      <c r="ES4874">
        <v>5.4674530960508996</v>
      </c>
      <c r="ET4874">
        <v>14.338780929279199</v>
      </c>
      <c r="EU4874">
        <v>14.776157012264401</v>
      </c>
      <c r="EV4874">
        <v>6.3506617241531496</v>
      </c>
      <c r="EW4874">
        <v>15.1763334985535</v>
      </c>
      <c r="EX4874">
        <v>7.9357003167031603</v>
      </c>
      <c r="EY4874">
        <v>17.587205850680501</v>
      </c>
      <c r="EZ4874">
        <v>5.1785580386119596</v>
      </c>
      <c r="FA4874">
        <v>21.4058686565721</v>
      </c>
      <c r="FB4874">
        <v>8.7755712685519196</v>
      </c>
      <c r="FC4874">
        <v>1.8224156107149501</v>
      </c>
      <c r="FD4874">
        <v>4.81049107158307</v>
      </c>
      <c r="FE4874">
        <v>13.1046796861809</v>
      </c>
      <c r="FF4874">
        <v>15.931957573177099</v>
      </c>
      <c r="FG4874">
        <v>15.6250932820397</v>
      </c>
      <c r="FH4874">
        <v>13.9686097473451</v>
      </c>
      <c r="FI4874">
        <v>2.2995755046186899</v>
      </c>
      <c r="FJ4874">
        <v>6.4393895853861203</v>
      </c>
      <c r="FK4874">
        <v>12.5433848852535</v>
      </c>
      <c r="FL4874">
        <v>2.0270264729457201</v>
      </c>
      <c r="FM4874">
        <v>3.75436863701607</v>
      </c>
      <c r="FN4874">
        <v>0.595161237041133</v>
      </c>
      <c r="FO4874">
        <v>3.7311622415180001</v>
      </c>
      <c r="FP4874">
        <v>4.13826383877434</v>
      </c>
      <c r="FQ4874">
        <v>2.5536147652329002</v>
      </c>
      <c r="FR4874">
        <v>7.9034923003016599</v>
      </c>
      <c r="FS4874">
        <v>9.00704525472905</v>
      </c>
      <c r="FT4874">
        <v>8.9306005574659899</v>
      </c>
      <c r="FU4874">
        <v>9.5520207873723102</v>
      </c>
      <c r="FV4874">
        <v>4.8177984662545699</v>
      </c>
      <c r="FW4874">
        <v>4.84094886448701</v>
      </c>
      <c r="FX4874">
        <v>5.80972308228103</v>
      </c>
      <c r="FY4874">
        <v>12.763626051505399</v>
      </c>
      <c r="FZ4874">
        <v>15.4318952306576</v>
      </c>
      <c r="GA4874">
        <v>6.8948473439900297</v>
      </c>
      <c r="GB4874">
        <v>8.2616571643840402</v>
      </c>
      <c r="GC4874">
        <v>9.7811506531614096</v>
      </c>
    </row>
    <row r="4875" spans="1:185" x14ac:dyDescent="0.25">
      <c r="A4875" t="s">
        <v>5058</v>
      </c>
      <c r="B4875">
        <v>0</v>
      </c>
      <c r="C4875">
        <v>0</v>
      </c>
      <c r="D4875">
        <v>0</v>
      </c>
      <c r="E4875">
        <v>0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9.5344191760020998</v>
      </c>
      <c r="BJ4875">
        <v>8.7156295028670705</v>
      </c>
      <c r="BK4875">
        <v>3.5838006398635902</v>
      </c>
      <c r="BL4875">
        <v>5.0284799040206201</v>
      </c>
      <c r="BM4875">
        <v>8.4800965798932904</v>
      </c>
      <c r="BN4875">
        <v>6.7386501501403604</v>
      </c>
      <c r="BO4875">
        <v>3.2046288478563998</v>
      </c>
      <c r="BP4875">
        <v>4.2961017335353997</v>
      </c>
      <c r="BQ4875">
        <v>4.1711223539555702</v>
      </c>
      <c r="BR4875">
        <v>4.3338083765348498</v>
      </c>
      <c r="BS4875">
        <v>4.3244322291702497</v>
      </c>
      <c r="BT4875">
        <v>9.1470249768547394</v>
      </c>
      <c r="BU4875">
        <v>2.2840611338295602</v>
      </c>
      <c r="BV4875">
        <v>8.0987815192513004</v>
      </c>
      <c r="BW4875">
        <v>6.05935702049333</v>
      </c>
      <c r="BX4875">
        <v>9.7280309410323191</v>
      </c>
      <c r="BY4875">
        <v>3.63826293041949</v>
      </c>
      <c r="BZ4875">
        <v>2.98695591774618</v>
      </c>
      <c r="CA4875">
        <v>8.8240666567487498</v>
      </c>
      <c r="CB4875">
        <v>6.6422273610756601</v>
      </c>
      <c r="CC4875">
        <v>4.0797219193205096</v>
      </c>
      <c r="CD4875">
        <v>2.8786591712193998</v>
      </c>
      <c r="CE4875">
        <v>5.6884959816464402</v>
      </c>
      <c r="CF4875">
        <v>8.2406610627225305</v>
      </c>
      <c r="CG4875">
        <v>0.42285154533029801</v>
      </c>
      <c r="CH4875">
        <v>0.48500384770517702</v>
      </c>
      <c r="CI4875">
        <v>0</v>
      </c>
      <c r="CJ4875">
        <v>0</v>
      </c>
      <c r="CK4875">
        <v>0.214040718296546</v>
      </c>
      <c r="CL4875">
        <v>0</v>
      </c>
      <c r="CM4875">
        <v>0.35269161474103999</v>
      </c>
      <c r="CN4875">
        <v>0.59748507497002401</v>
      </c>
      <c r="CO4875">
        <v>10.6861171882679</v>
      </c>
      <c r="CP4875">
        <v>4.3679097386541299</v>
      </c>
      <c r="CQ4875">
        <v>4.2043309040196704</v>
      </c>
      <c r="CR4875">
        <v>3.34711169334832</v>
      </c>
      <c r="CS4875">
        <v>3.46421367698645</v>
      </c>
      <c r="CT4875">
        <v>3.65718773190159</v>
      </c>
      <c r="CU4875">
        <v>2.54485887782428</v>
      </c>
      <c r="CV4875">
        <v>0.74180878971223196</v>
      </c>
      <c r="CW4875">
        <v>6.48279206872113</v>
      </c>
      <c r="CX4875">
        <v>3.8035604088663302</v>
      </c>
      <c r="CY4875">
        <v>6.7369861304697496</v>
      </c>
      <c r="CZ4875">
        <v>11.439709030199699</v>
      </c>
      <c r="DA4875">
        <v>5.9675540640782501</v>
      </c>
      <c r="DB4875">
        <v>8.9765998442619797</v>
      </c>
      <c r="DC4875">
        <v>6.9856899580941496</v>
      </c>
      <c r="DD4875">
        <v>3.0425120537386801</v>
      </c>
      <c r="DE4875">
        <v>4.7241332703613104</v>
      </c>
      <c r="DF4875">
        <v>6.7013165126159304</v>
      </c>
      <c r="DG4875">
        <v>5.8895130142114498</v>
      </c>
      <c r="DH4875">
        <v>5.8401126784708204</v>
      </c>
      <c r="DI4875">
        <v>2.4049445486066299</v>
      </c>
      <c r="DJ4875">
        <v>6.02475252919763</v>
      </c>
      <c r="DK4875">
        <v>5.3780043650293701</v>
      </c>
      <c r="DL4875">
        <v>8.5122860000727005</v>
      </c>
      <c r="DM4875">
        <v>3.27727773697992</v>
      </c>
      <c r="DN4875">
        <v>9.7618236268239595</v>
      </c>
      <c r="DO4875">
        <v>15.714571334057799</v>
      </c>
      <c r="DP4875">
        <v>15.117680421127799</v>
      </c>
      <c r="DQ4875">
        <v>13.0738704818827</v>
      </c>
      <c r="DR4875">
        <v>8.8714357298408899</v>
      </c>
      <c r="DS4875">
        <v>11.2133815654361</v>
      </c>
      <c r="DT4875">
        <v>8.9367610537865296</v>
      </c>
      <c r="DU4875">
        <v>7.0818597689394798</v>
      </c>
      <c r="DV4875">
        <v>5.0495905608336198</v>
      </c>
      <c r="DW4875">
        <v>3.7235305130761298</v>
      </c>
      <c r="DX4875">
        <v>0.67940123474932701</v>
      </c>
      <c r="DY4875">
        <v>2.9219675094356501</v>
      </c>
      <c r="DZ4875">
        <v>5.9127848800438896</v>
      </c>
      <c r="EA4875">
        <v>3.08704031832464</v>
      </c>
      <c r="EB4875">
        <v>14.471414811883999</v>
      </c>
      <c r="EC4875">
        <v>2.2270431579540699</v>
      </c>
      <c r="ED4875">
        <v>1.09813521965924</v>
      </c>
      <c r="EE4875">
        <v>0.88774709901049498</v>
      </c>
      <c r="EF4875">
        <v>0.406944754866152</v>
      </c>
      <c r="EG4875">
        <v>2.3793820934996299</v>
      </c>
      <c r="EH4875">
        <v>0.78310590295179605</v>
      </c>
      <c r="EI4875">
        <v>2.0452117347771601</v>
      </c>
      <c r="EJ4875">
        <v>0</v>
      </c>
      <c r="EK4875">
        <v>0</v>
      </c>
      <c r="EL4875">
        <v>0</v>
      </c>
      <c r="EM4875">
        <v>0</v>
      </c>
      <c r="EN4875">
        <v>0</v>
      </c>
      <c r="EO4875">
        <v>0</v>
      </c>
      <c r="EP4875">
        <v>0</v>
      </c>
      <c r="EQ4875">
        <v>0</v>
      </c>
      <c r="ER4875">
        <v>0</v>
      </c>
      <c r="ES4875">
        <v>0</v>
      </c>
      <c r="ET4875">
        <v>0</v>
      </c>
      <c r="EU4875">
        <v>0</v>
      </c>
      <c r="EV4875">
        <v>0</v>
      </c>
      <c r="EW4875">
        <v>0</v>
      </c>
      <c r="EX4875">
        <v>0</v>
      </c>
      <c r="EY4875">
        <v>0</v>
      </c>
      <c r="EZ4875">
        <v>0</v>
      </c>
      <c r="FA4875">
        <v>0</v>
      </c>
      <c r="FB4875">
        <v>0</v>
      </c>
      <c r="FC4875">
        <v>0</v>
      </c>
      <c r="FD4875">
        <v>0</v>
      </c>
      <c r="FE4875">
        <v>0</v>
      </c>
      <c r="FF4875">
        <v>0</v>
      </c>
      <c r="FG4875">
        <v>0</v>
      </c>
      <c r="FH4875">
        <v>0</v>
      </c>
      <c r="FI4875">
        <v>0</v>
      </c>
      <c r="FJ4875">
        <v>0</v>
      </c>
      <c r="FK4875">
        <v>0</v>
      </c>
      <c r="FL4875">
        <v>0</v>
      </c>
      <c r="FM4875">
        <v>0</v>
      </c>
      <c r="FN4875">
        <v>0</v>
      </c>
      <c r="FO4875">
        <v>0</v>
      </c>
      <c r="FP4875">
        <v>0</v>
      </c>
      <c r="FQ4875">
        <v>0</v>
      </c>
      <c r="FR4875">
        <v>0</v>
      </c>
      <c r="FS4875">
        <v>0</v>
      </c>
      <c r="FT4875">
        <v>0</v>
      </c>
      <c r="FU4875">
        <v>0</v>
      </c>
      <c r="FV4875">
        <v>0</v>
      </c>
      <c r="FW4875">
        <v>0</v>
      </c>
      <c r="FX4875">
        <v>0</v>
      </c>
      <c r="FY4875">
        <v>0</v>
      </c>
      <c r="FZ4875">
        <v>0</v>
      </c>
      <c r="GA4875">
        <v>0</v>
      </c>
      <c r="GB4875">
        <v>0</v>
      </c>
      <c r="GC4875">
        <v>0</v>
      </c>
    </row>
    <row r="4876" spans="1:185" x14ac:dyDescent="0.25">
      <c r="A4876" t="s">
        <v>5059</v>
      </c>
      <c r="B4876">
        <v>0</v>
      </c>
      <c r="C4876">
        <v>1.83887931247088</v>
      </c>
      <c r="D4876">
        <v>0</v>
      </c>
      <c r="E4876">
        <v>0.90627078911607595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0.86060712089186497</v>
      </c>
      <c r="L4876">
        <v>0</v>
      </c>
      <c r="M4876">
        <v>0.97597671994288904</v>
      </c>
      <c r="N4876">
        <v>0.31604005762847298</v>
      </c>
      <c r="O4876">
        <v>0</v>
      </c>
      <c r="P4876">
        <v>0</v>
      </c>
      <c r="Q4876">
        <v>0</v>
      </c>
      <c r="R4876">
        <v>0</v>
      </c>
      <c r="S4876">
        <v>1.5039448278207601</v>
      </c>
      <c r="T4876">
        <v>0</v>
      </c>
      <c r="U4876">
        <v>3.2884767167039999</v>
      </c>
      <c r="V4876">
        <v>2.7200387991787101</v>
      </c>
      <c r="W4876">
        <v>0</v>
      </c>
      <c r="X4876">
        <v>1.02972430024424</v>
      </c>
      <c r="Y4876">
        <v>0</v>
      </c>
      <c r="Z4876">
        <v>0.25880981544560899</v>
      </c>
      <c r="AA4876">
        <v>0</v>
      </c>
      <c r="AB4876">
        <v>0</v>
      </c>
      <c r="AC4876">
        <v>0</v>
      </c>
      <c r="AD4876">
        <v>0.434890974714641</v>
      </c>
      <c r="AE4876">
        <v>0</v>
      </c>
      <c r="AF4876">
        <v>0.79014190306458698</v>
      </c>
      <c r="AG4876">
        <v>0</v>
      </c>
      <c r="AH4876">
        <v>0</v>
      </c>
      <c r="AI4876">
        <v>0</v>
      </c>
      <c r="AJ4876">
        <v>0.15178500953208601</v>
      </c>
      <c r="AK4876">
        <v>0</v>
      </c>
      <c r="AL4876">
        <v>0</v>
      </c>
      <c r="AM4876">
        <v>0</v>
      </c>
      <c r="AN4876">
        <v>0.380596617533072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.56420278309217498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19.0688383520042</v>
      </c>
      <c r="BJ4876">
        <v>19.8404574049007</v>
      </c>
      <c r="BK4876">
        <v>6.6556297597466596</v>
      </c>
      <c r="BL4876">
        <v>15.7139997000644</v>
      </c>
      <c r="BM4876">
        <v>26.586248736962801</v>
      </c>
      <c r="BN4876">
        <v>25.8075963196865</v>
      </c>
      <c r="BO4876">
        <v>31.245131266599898</v>
      </c>
      <c r="BP4876">
        <v>6.9811653169950203</v>
      </c>
      <c r="BQ4876">
        <v>9.5935814140978195</v>
      </c>
      <c r="BR4876">
        <v>21.6690418826743</v>
      </c>
      <c r="BS4876">
        <v>9.5391887408167602</v>
      </c>
      <c r="BT4876">
        <v>3.8785971633306402</v>
      </c>
      <c r="BU4876">
        <v>10.658951957871301</v>
      </c>
      <c r="BV4876">
        <v>2.3139375769289399</v>
      </c>
      <c r="BW4876">
        <v>3.1891352739438599</v>
      </c>
      <c r="BX4876">
        <v>11.284515891597501</v>
      </c>
      <c r="BY4876">
        <v>10.4781972396081</v>
      </c>
      <c r="BZ4876">
        <v>5.2271728560558204</v>
      </c>
      <c r="CA4876">
        <v>21.484684033823001</v>
      </c>
      <c r="CB4876">
        <v>4.4281515740504398</v>
      </c>
      <c r="CC4876">
        <v>6.76636806131207</v>
      </c>
      <c r="CD4876">
        <v>11.514636684877599</v>
      </c>
      <c r="CE4876">
        <v>6.9074594062849597</v>
      </c>
      <c r="CF4876">
        <v>7.82862800958641</v>
      </c>
      <c r="CG4876">
        <v>11.8398432692483</v>
      </c>
      <c r="CH4876">
        <v>132.89105427121899</v>
      </c>
      <c r="CI4876">
        <v>0.38772650452871499</v>
      </c>
      <c r="CJ4876">
        <v>38.794223235860699</v>
      </c>
      <c r="CK4876">
        <v>8.5616287318618394</v>
      </c>
      <c r="CL4876">
        <v>50.2125735840334</v>
      </c>
      <c r="CM4876">
        <v>20.103422040239298</v>
      </c>
      <c r="CN4876">
        <v>3.9832338331335002</v>
      </c>
      <c r="CO4876">
        <v>2.6715292970669702</v>
      </c>
      <c r="CP4876">
        <v>7.9416540702802401</v>
      </c>
      <c r="CQ4876">
        <v>0.84086618080393405</v>
      </c>
      <c r="CR4876">
        <v>3.5440006164864499</v>
      </c>
      <c r="CS4876">
        <v>29.9787722046905</v>
      </c>
      <c r="CT4876">
        <v>9.3461464259707192</v>
      </c>
      <c r="CU4876">
        <v>24.357934973460999</v>
      </c>
      <c r="CV4876">
        <v>30.785064773057599</v>
      </c>
      <c r="CW4876">
        <v>14.817810442791201</v>
      </c>
      <c r="CX4876">
        <v>24.342786616744501</v>
      </c>
      <c r="CY4876">
        <v>9.5440636848321407</v>
      </c>
      <c r="CZ4876">
        <v>23.3511586389643</v>
      </c>
      <c r="DA4876">
        <v>77.976039770622506</v>
      </c>
      <c r="DB4876">
        <v>13.644431763278201</v>
      </c>
      <c r="DC4876">
        <v>6.1124787133323801</v>
      </c>
      <c r="DD4876">
        <v>6.9543132656884197</v>
      </c>
      <c r="DE4876">
        <v>18.424119754409102</v>
      </c>
      <c r="DF4876">
        <v>11.7780714464159</v>
      </c>
      <c r="DG4876">
        <v>8.6502222396230692</v>
      </c>
      <c r="DH4876">
        <v>24.917814094808801</v>
      </c>
      <c r="DI4876">
        <v>62.127734172338002</v>
      </c>
      <c r="DJ4876">
        <v>33.512685943661801</v>
      </c>
      <c r="DK4876">
        <v>3.9901322708282398</v>
      </c>
      <c r="DL4876">
        <v>64.942871638485698</v>
      </c>
      <c r="DM4876">
        <v>9.1763776635437697</v>
      </c>
      <c r="DN4876">
        <v>3.0036380390227602</v>
      </c>
      <c r="DO4876">
        <v>0.40293772651430299</v>
      </c>
      <c r="DP4876">
        <v>0.82836605047275602</v>
      </c>
      <c r="DQ4876">
        <v>1.7828005202567301</v>
      </c>
      <c r="DR4876">
        <v>0</v>
      </c>
      <c r="DS4876">
        <v>4.2717644058804201</v>
      </c>
      <c r="DT4876">
        <v>0.89367610537865305</v>
      </c>
      <c r="DU4876">
        <v>0</v>
      </c>
      <c r="DV4876">
        <v>0.63119882010420203</v>
      </c>
      <c r="DW4876">
        <v>0.82745122512802904</v>
      </c>
      <c r="DX4876">
        <v>5.4352098779946196</v>
      </c>
      <c r="DY4876">
        <v>1.4609837547178199</v>
      </c>
      <c r="DZ4876">
        <v>1.26702533143798</v>
      </c>
      <c r="EA4876">
        <v>13.1199213528797</v>
      </c>
      <c r="EB4876">
        <v>2.1439133054643</v>
      </c>
      <c r="EC4876">
        <v>36.5235077904467</v>
      </c>
      <c r="ED4876">
        <v>24.158974832503201</v>
      </c>
      <c r="EE4876">
        <v>0.88774709901049498</v>
      </c>
      <c r="EF4876">
        <v>13.0222321557168</v>
      </c>
      <c r="EG4876">
        <v>1.1896910467498101</v>
      </c>
      <c r="EH4876">
        <v>1.9577647573794901</v>
      </c>
      <c r="EI4876">
        <v>9.0898299323429299</v>
      </c>
      <c r="EJ4876">
        <v>0</v>
      </c>
      <c r="EK4876">
        <v>0</v>
      </c>
      <c r="EL4876">
        <v>0</v>
      </c>
      <c r="EM4876">
        <v>0</v>
      </c>
      <c r="EN4876">
        <v>0</v>
      </c>
      <c r="EO4876">
        <v>0</v>
      </c>
      <c r="EP4876">
        <v>0</v>
      </c>
      <c r="EQ4876">
        <v>0.285091162996437</v>
      </c>
      <c r="ER4876">
        <v>0</v>
      </c>
      <c r="ES4876">
        <v>0</v>
      </c>
      <c r="ET4876">
        <v>0.66195962228013505</v>
      </c>
      <c r="EU4876">
        <v>0</v>
      </c>
      <c r="EV4876">
        <v>0</v>
      </c>
      <c r="EW4876">
        <v>0</v>
      </c>
      <c r="EX4876">
        <v>0</v>
      </c>
      <c r="EY4876">
        <v>0.28993313409293903</v>
      </c>
      <c r="EZ4876">
        <v>0</v>
      </c>
      <c r="FA4876">
        <v>0</v>
      </c>
      <c r="FB4876">
        <v>0</v>
      </c>
      <c r="FC4876">
        <v>0</v>
      </c>
      <c r="FD4876">
        <v>1.0280657677470499</v>
      </c>
      <c r="FE4876">
        <v>1.0006755089670401</v>
      </c>
      <c r="FF4876">
        <v>1.02925163326043</v>
      </c>
      <c r="FG4876">
        <v>0.4588118745134</v>
      </c>
      <c r="FH4876">
        <v>0.67634201597259502</v>
      </c>
      <c r="FI4876">
        <v>7.6780484294447005E-2</v>
      </c>
      <c r="FJ4876">
        <v>3.7361646058554299</v>
      </c>
      <c r="FK4876">
        <v>8.7920922092898408</v>
      </c>
      <c r="FL4876">
        <v>3.6304951754251702</v>
      </c>
      <c r="FM4876">
        <v>2.60042849317131</v>
      </c>
      <c r="FN4876">
        <v>1.3603685418083</v>
      </c>
      <c r="FO4876">
        <v>2.01321703679029</v>
      </c>
      <c r="FP4876">
        <v>0</v>
      </c>
      <c r="FQ4876">
        <v>0.79800461413528101</v>
      </c>
      <c r="FR4876">
        <v>0.34715193119919402</v>
      </c>
      <c r="FS4876">
        <v>4.2144542883555296</v>
      </c>
      <c r="FT4876">
        <v>0</v>
      </c>
      <c r="FU4876">
        <v>0</v>
      </c>
      <c r="FV4876">
        <v>0</v>
      </c>
      <c r="FW4876">
        <v>0.31743926980242698</v>
      </c>
      <c r="FX4876">
        <v>0</v>
      </c>
      <c r="FY4876">
        <v>0.220887673230552</v>
      </c>
      <c r="FZ4876">
        <v>0</v>
      </c>
      <c r="GA4876">
        <v>0</v>
      </c>
      <c r="GB4876">
        <v>0</v>
      </c>
      <c r="GC4876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AA526-0370-41FD-AF88-9CCF68F379FF}">
  <sheetPr codeName="Feuil3"/>
  <dimension ref="A1:P4876"/>
  <sheetViews>
    <sheetView workbookViewId="0">
      <selection activeCell="N558" sqref="N558"/>
    </sheetView>
  </sheetViews>
  <sheetFormatPr baseColWidth="10" defaultRowHeight="15" x14ac:dyDescent="0.25"/>
  <cols>
    <col min="1" max="1" width="16.85546875" customWidth="1"/>
    <col min="2" max="6" width="12" bestFit="1" customWidth="1"/>
    <col min="12" max="12" width="15.85546875" customWidth="1"/>
    <col min="13" max="13" width="15.7109375" customWidth="1"/>
    <col min="14" max="14" width="12" bestFit="1" customWidth="1"/>
  </cols>
  <sheetData>
    <row r="1" spans="1:16" ht="47.25" x14ac:dyDescent="0.25">
      <c r="A1" s="1" t="s">
        <v>0</v>
      </c>
      <c r="B1" t="s">
        <v>124</v>
      </c>
      <c r="C1" t="s">
        <v>125</v>
      </c>
      <c r="D1" t="s">
        <v>126</v>
      </c>
      <c r="E1" t="s">
        <v>127</v>
      </c>
      <c r="F1" t="s">
        <v>128</v>
      </c>
      <c r="G1" t="s">
        <v>5060</v>
      </c>
      <c r="H1" t="s">
        <v>5061</v>
      </c>
      <c r="I1" t="s">
        <v>5062</v>
      </c>
      <c r="J1" t="s">
        <v>5063</v>
      </c>
      <c r="M1" s="4" t="s">
        <v>5064</v>
      </c>
      <c r="N1" t="s">
        <v>5161</v>
      </c>
      <c r="P1" t="s">
        <v>5164</v>
      </c>
    </row>
    <row r="2" spans="1:16" ht="15.75" x14ac:dyDescent="0.25">
      <c r="A2" s="2" t="s">
        <v>185</v>
      </c>
      <c r="B2">
        <v>20.739732180465602</v>
      </c>
      <c r="C2">
        <v>11.361578761875601</v>
      </c>
      <c r="D2">
        <v>11.170591539228401</v>
      </c>
      <c r="E2">
        <v>4.0764074084959603</v>
      </c>
      <c r="F2">
        <v>10.2268862830248</v>
      </c>
      <c r="G2">
        <f t="shared" ref="G2:G65" si="0">B2/SUM(B$2:B$546)</f>
        <v>4.1151293067453907E-3</v>
      </c>
      <c r="H2">
        <f t="shared" ref="H2:H65" si="1">C2/SUM(C$2:C$546)</f>
        <v>2.2904544511263281E-3</v>
      </c>
      <c r="I2">
        <f t="shared" ref="I2:I65" si="2">D2/SUM(D$2:D$546)</f>
        <v>2.5770370944282949E-3</v>
      </c>
      <c r="J2">
        <f t="shared" ref="J2:J65" si="3">E2/SUM(E$2:E$546)</f>
        <v>8.9960497371774362E-4</v>
      </c>
      <c r="K2">
        <f t="shared" ref="K2:K65" si="4">AVERAGE(G2:J2)</f>
        <v>2.4705564565044393E-3</v>
      </c>
      <c r="L2" s="5" t="s">
        <v>185</v>
      </c>
      <c r="M2" s="5" t="s">
        <v>5065</v>
      </c>
      <c r="N2">
        <f>VLOOKUP(L2,A$2:K$546,11,)</f>
        <v>2.4705564565044393E-3</v>
      </c>
      <c r="P2">
        <f>COUNTIF(N2:N542, "&gt;0")</f>
        <v>289</v>
      </c>
    </row>
    <row r="3" spans="1:16" ht="15.75" x14ac:dyDescent="0.25">
      <c r="A3" s="3" t="s">
        <v>186</v>
      </c>
      <c r="B3">
        <v>0</v>
      </c>
      <c r="C3">
        <v>0</v>
      </c>
      <c r="D3">
        <v>0</v>
      </c>
      <c r="E3">
        <v>0</v>
      </c>
      <c r="F3">
        <v>0</v>
      </c>
      <c r="G3">
        <f t="shared" si="0"/>
        <v>0</v>
      </c>
      <c r="H3">
        <f t="shared" si="1"/>
        <v>0</v>
      </c>
      <c r="I3">
        <f t="shared" si="2"/>
        <v>0</v>
      </c>
      <c r="J3">
        <f t="shared" si="3"/>
        <v>0</v>
      </c>
      <c r="K3">
        <f t="shared" si="4"/>
        <v>0</v>
      </c>
      <c r="L3" s="5" t="s">
        <v>186</v>
      </c>
      <c r="M3" s="5" t="s">
        <v>5066</v>
      </c>
      <c r="N3">
        <f t="shared" ref="N3:N66" si="5">VLOOKUP(L3,A$2:K$546,11,)</f>
        <v>0</v>
      </c>
    </row>
    <row r="4" spans="1:16" ht="15.75" x14ac:dyDescent="0.25">
      <c r="A4" s="2" t="s">
        <v>187</v>
      </c>
      <c r="B4">
        <v>0</v>
      </c>
      <c r="C4">
        <v>0.63119882010420203</v>
      </c>
      <c r="D4">
        <v>0.137908537521338</v>
      </c>
      <c r="E4">
        <v>0.67940123474932701</v>
      </c>
      <c r="F4">
        <v>0</v>
      </c>
      <c r="G4">
        <f t="shared" si="0"/>
        <v>0</v>
      </c>
      <c r="H4">
        <f t="shared" si="1"/>
        <v>1.2724746950701864E-4</v>
      </c>
      <c r="I4">
        <f t="shared" si="2"/>
        <v>3.1815272770719626E-5</v>
      </c>
      <c r="J4">
        <f t="shared" si="3"/>
        <v>1.4993416228629067E-4</v>
      </c>
      <c r="K4">
        <f t="shared" si="4"/>
        <v>7.7249226141007225E-5</v>
      </c>
      <c r="L4" s="5" t="s">
        <v>187</v>
      </c>
      <c r="M4" s="5" t="s">
        <v>5067</v>
      </c>
      <c r="N4">
        <f t="shared" si="5"/>
        <v>7.7249226141007225E-5</v>
      </c>
    </row>
    <row r="5" spans="1:16" ht="15.75" x14ac:dyDescent="0.25">
      <c r="A5" s="3" t="s">
        <v>188</v>
      </c>
      <c r="B5">
        <v>13.6578724115261</v>
      </c>
      <c r="C5">
        <v>26.510350444376499</v>
      </c>
      <c r="D5">
        <v>23.168634303584799</v>
      </c>
      <c r="E5">
        <v>19.702635807730498</v>
      </c>
      <c r="F5">
        <v>25.623407390435698</v>
      </c>
      <c r="G5">
        <f t="shared" si="0"/>
        <v>2.7099632020030563E-3</v>
      </c>
      <c r="H5">
        <f t="shared" si="1"/>
        <v>5.3443937192947854E-3</v>
      </c>
      <c r="I5">
        <f t="shared" si="2"/>
        <v>5.3449658254809008E-3</v>
      </c>
      <c r="J5">
        <f t="shared" si="3"/>
        <v>4.348090706302433E-3</v>
      </c>
      <c r="K5">
        <f t="shared" si="4"/>
        <v>4.4368533632702942E-3</v>
      </c>
      <c r="L5" s="5" t="s">
        <v>188</v>
      </c>
      <c r="M5" s="5" t="s">
        <v>5068</v>
      </c>
      <c r="N5">
        <f t="shared" si="5"/>
        <v>4.4368533632702942E-3</v>
      </c>
    </row>
    <row r="6" spans="1:16" ht="15.75" x14ac:dyDescent="0.25">
      <c r="A6" s="2" t="s">
        <v>189</v>
      </c>
      <c r="B6">
        <v>16.187108043290198</v>
      </c>
      <c r="C6">
        <v>8.8367834814588306</v>
      </c>
      <c r="D6">
        <v>7.8607866387162799</v>
      </c>
      <c r="E6">
        <v>2.7176049389973098</v>
      </c>
      <c r="F6">
        <v>6.5744268962302099</v>
      </c>
      <c r="G6">
        <f t="shared" si="0"/>
        <v>3.2118082394110314E-3</v>
      </c>
      <c r="H6">
        <f t="shared" si="1"/>
        <v>1.7814645730982613E-3</v>
      </c>
      <c r="I6">
        <f t="shared" si="2"/>
        <v>1.8134705479310219E-3</v>
      </c>
      <c r="J6">
        <f t="shared" si="3"/>
        <v>5.997366491451631E-4</v>
      </c>
      <c r="K6">
        <f t="shared" si="4"/>
        <v>1.8516200023963693E-3</v>
      </c>
      <c r="L6" s="5" t="s">
        <v>189</v>
      </c>
      <c r="M6" s="5" t="s">
        <v>5069</v>
      </c>
      <c r="N6">
        <f t="shared" si="5"/>
        <v>1.8516200023963693E-3</v>
      </c>
    </row>
    <row r="7" spans="1:16" ht="15.75" x14ac:dyDescent="0.25">
      <c r="A7" s="3" t="s">
        <v>190</v>
      </c>
      <c r="B7">
        <v>0</v>
      </c>
      <c r="C7">
        <v>0</v>
      </c>
      <c r="D7">
        <v>0</v>
      </c>
      <c r="E7">
        <v>0</v>
      </c>
      <c r="F7">
        <v>0</v>
      </c>
      <c r="G7">
        <f t="shared" si="0"/>
        <v>0</v>
      </c>
      <c r="H7">
        <f t="shared" si="1"/>
        <v>0</v>
      </c>
      <c r="I7">
        <f t="shared" si="2"/>
        <v>0</v>
      </c>
      <c r="J7">
        <f t="shared" si="3"/>
        <v>0</v>
      </c>
      <c r="K7">
        <f t="shared" si="4"/>
        <v>0</v>
      </c>
      <c r="L7" s="5" t="s">
        <v>190</v>
      </c>
      <c r="M7" s="5" t="s">
        <v>5070</v>
      </c>
      <c r="N7">
        <f t="shared" si="5"/>
        <v>0</v>
      </c>
    </row>
    <row r="8" spans="1:16" ht="15.75" x14ac:dyDescent="0.25">
      <c r="A8" s="2" t="s">
        <v>191</v>
      </c>
      <c r="B8">
        <v>1.0116942527056401</v>
      </c>
      <c r="C8">
        <v>0.63119882010420203</v>
      </c>
      <c r="D8">
        <v>0</v>
      </c>
      <c r="E8">
        <v>1.35880246949865</v>
      </c>
      <c r="F8">
        <v>0</v>
      </c>
      <c r="G8">
        <f t="shared" si="0"/>
        <v>2.0073801496318998E-4</v>
      </c>
      <c r="H8">
        <f t="shared" si="1"/>
        <v>1.2724746950701864E-4</v>
      </c>
      <c r="I8">
        <f t="shared" si="2"/>
        <v>0</v>
      </c>
      <c r="J8">
        <f t="shared" si="3"/>
        <v>2.9986832457258046E-4</v>
      </c>
      <c r="K8">
        <f t="shared" si="4"/>
        <v>1.5696345226069727E-4</v>
      </c>
      <c r="L8" s="5" t="s">
        <v>191</v>
      </c>
      <c r="M8" s="5" t="s">
        <v>5071</v>
      </c>
      <c r="N8">
        <f t="shared" si="5"/>
        <v>1.5696345226069727E-4</v>
      </c>
    </row>
    <row r="9" spans="1:16" ht="15.75" x14ac:dyDescent="0.25">
      <c r="A9" s="3" t="s">
        <v>192</v>
      </c>
      <c r="B9">
        <v>0</v>
      </c>
      <c r="C9">
        <v>0</v>
      </c>
      <c r="D9">
        <v>0</v>
      </c>
      <c r="E9">
        <v>0</v>
      </c>
      <c r="F9">
        <v>0.73049187735891197</v>
      </c>
      <c r="G9">
        <f t="shared" si="0"/>
        <v>0</v>
      </c>
      <c r="H9">
        <f t="shared" si="1"/>
        <v>0</v>
      </c>
      <c r="I9">
        <f t="shared" si="2"/>
        <v>0</v>
      </c>
      <c r="J9">
        <f t="shared" si="3"/>
        <v>0</v>
      </c>
      <c r="K9">
        <f t="shared" si="4"/>
        <v>0</v>
      </c>
      <c r="L9" s="5" t="s">
        <v>192</v>
      </c>
      <c r="M9" s="5" t="s">
        <v>5072</v>
      </c>
      <c r="N9">
        <f t="shared" si="5"/>
        <v>0</v>
      </c>
    </row>
    <row r="10" spans="1:16" ht="15.75" x14ac:dyDescent="0.25">
      <c r="A10" s="2" t="s">
        <v>193</v>
      </c>
      <c r="B10">
        <v>0</v>
      </c>
      <c r="C10">
        <v>0</v>
      </c>
      <c r="D10">
        <v>0</v>
      </c>
      <c r="E10">
        <v>0</v>
      </c>
      <c r="F10">
        <v>0</v>
      </c>
      <c r="G10">
        <f t="shared" si="0"/>
        <v>0</v>
      </c>
      <c r="H10">
        <f t="shared" si="1"/>
        <v>0</v>
      </c>
      <c r="I10">
        <f t="shared" si="2"/>
        <v>0</v>
      </c>
      <c r="J10">
        <f t="shared" si="3"/>
        <v>0</v>
      </c>
      <c r="K10">
        <f t="shared" si="4"/>
        <v>0</v>
      </c>
      <c r="L10" s="5" t="s">
        <v>193</v>
      </c>
      <c r="M10" s="5" t="s">
        <v>5068</v>
      </c>
      <c r="N10">
        <f t="shared" si="5"/>
        <v>0</v>
      </c>
    </row>
    <row r="11" spans="1:16" ht="15.75" x14ac:dyDescent="0.25">
      <c r="A11" s="3" t="s">
        <v>194</v>
      </c>
      <c r="B11">
        <v>0</v>
      </c>
      <c r="C11">
        <v>0</v>
      </c>
      <c r="D11">
        <v>0</v>
      </c>
      <c r="E11">
        <v>0</v>
      </c>
      <c r="F11">
        <v>0</v>
      </c>
      <c r="G11">
        <f t="shared" si="0"/>
        <v>0</v>
      </c>
      <c r="H11">
        <f t="shared" si="1"/>
        <v>0</v>
      </c>
      <c r="I11">
        <f t="shared" si="2"/>
        <v>0</v>
      </c>
      <c r="J11">
        <f t="shared" si="3"/>
        <v>0</v>
      </c>
      <c r="K11">
        <f t="shared" si="4"/>
        <v>0</v>
      </c>
      <c r="L11" s="5" t="s">
        <v>194</v>
      </c>
      <c r="M11" s="5" t="s">
        <v>5070</v>
      </c>
      <c r="N11">
        <f t="shared" si="5"/>
        <v>0</v>
      </c>
    </row>
    <row r="12" spans="1:16" ht="15.75" x14ac:dyDescent="0.25">
      <c r="A12" s="2" t="s">
        <v>195</v>
      </c>
      <c r="B12">
        <v>0</v>
      </c>
      <c r="C12">
        <v>0</v>
      </c>
      <c r="D12">
        <v>0</v>
      </c>
      <c r="E12">
        <v>0</v>
      </c>
      <c r="F12">
        <v>0</v>
      </c>
      <c r="G12">
        <f t="shared" si="0"/>
        <v>0</v>
      </c>
      <c r="H12">
        <f t="shared" si="1"/>
        <v>0</v>
      </c>
      <c r="I12">
        <f t="shared" si="2"/>
        <v>0</v>
      </c>
      <c r="J12">
        <f t="shared" si="3"/>
        <v>0</v>
      </c>
      <c r="K12">
        <f t="shared" si="4"/>
        <v>0</v>
      </c>
      <c r="L12" s="5" t="s">
        <v>195</v>
      </c>
      <c r="M12" s="5" t="s">
        <v>5073</v>
      </c>
      <c r="N12">
        <f t="shared" si="5"/>
        <v>0</v>
      </c>
    </row>
    <row r="13" spans="1:16" ht="15.75" x14ac:dyDescent="0.25">
      <c r="A13" s="3" t="s">
        <v>196</v>
      </c>
      <c r="B13">
        <v>0</v>
      </c>
      <c r="C13">
        <v>0</v>
      </c>
      <c r="D13">
        <v>0</v>
      </c>
      <c r="E13">
        <v>0.67940123474932701</v>
      </c>
      <c r="F13">
        <v>0</v>
      </c>
      <c r="G13">
        <f t="shared" si="0"/>
        <v>0</v>
      </c>
      <c r="H13">
        <f t="shared" si="1"/>
        <v>0</v>
      </c>
      <c r="I13">
        <f t="shared" si="2"/>
        <v>0</v>
      </c>
      <c r="J13">
        <f t="shared" si="3"/>
        <v>1.4993416228629067E-4</v>
      </c>
      <c r="K13">
        <f t="shared" si="4"/>
        <v>3.7483540571572667E-5</v>
      </c>
      <c r="L13" s="5" t="s">
        <v>196</v>
      </c>
      <c r="M13" s="5" t="s">
        <v>5074</v>
      </c>
      <c r="N13">
        <f t="shared" si="5"/>
        <v>3.7483540571572667E-5</v>
      </c>
    </row>
    <row r="14" spans="1:16" ht="15.75" x14ac:dyDescent="0.25">
      <c r="A14" s="2" t="s">
        <v>197</v>
      </c>
      <c r="B14">
        <v>0</v>
      </c>
      <c r="C14">
        <v>0</v>
      </c>
      <c r="D14">
        <v>0</v>
      </c>
      <c r="E14">
        <v>0</v>
      </c>
      <c r="F14">
        <v>0</v>
      </c>
      <c r="G14">
        <f t="shared" si="0"/>
        <v>0</v>
      </c>
      <c r="H14">
        <f t="shared" si="1"/>
        <v>0</v>
      </c>
      <c r="I14">
        <f t="shared" si="2"/>
        <v>0</v>
      </c>
      <c r="J14">
        <f t="shared" si="3"/>
        <v>0</v>
      </c>
      <c r="K14">
        <f t="shared" si="4"/>
        <v>0</v>
      </c>
      <c r="L14" s="5" t="s">
        <v>197</v>
      </c>
      <c r="M14" s="5" t="s">
        <v>5075</v>
      </c>
      <c r="N14">
        <f t="shared" si="5"/>
        <v>0</v>
      </c>
    </row>
    <row r="15" spans="1:16" ht="15.75" x14ac:dyDescent="0.25">
      <c r="A15" s="3" t="s">
        <v>198</v>
      </c>
      <c r="B15">
        <v>0</v>
      </c>
      <c r="C15">
        <v>0</v>
      </c>
      <c r="D15">
        <v>0</v>
      </c>
      <c r="E15">
        <v>0</v>
      </c>
      <c r="F15">
        <v>0</v>
      </c>
      <c r="G15">
        <f t="shared" si="0"/>
        <v>0</v>
      </c>
      <c r="H15">
        <f t="shared" si="1"/>
        <v>0</v>
      </c>
      <c r="I15">
        <f t="shared" si="2"/>
        <v>0</v>
      </c>
      <c r="J15">
        <f t="shared" si="3"/>
        <v>0</v>
      </c>
      <c r="K15">
        <f t="shared" si="4"/>
        <v>0</v>
      </c>
      <c r="L15" s="5" t="s">
        <v>198</v>
      </c>
      <c r="M15" s="5" t="s">
        <v>5068</v>
      </c>
      <c r="N15">
        <f t="shared" si="5"/>
        <v>0</v>
      </c>
    </row>
    <row r="16" spans="1:16" ht="15.75" x14ac:dyDescent="0.25">
      <c r="A16" s="2" t="s">
        <v>199</v>
      </c>
      <c r="B16">
        <v>0</v>
      </c>
      <c r="C16">
        <v>0</v>
      </c>
      <c r="D16">
        <v>0</v>
      </c>
      <c r="E16">
        <v>1.35880246949865</v>
      </c>
      <c r="F16">
        <v>0</v>
      </c>
      <c r="G16">
        <f t="shared" si="0"/>
        <v>0</v>
      </c>
      <c r="H16">
        <f t="shared" si="1"/>
        <v>0</v>
      </c>
      <c r="I16">
        <f t="shared" si="2"/>
        <v>0</v>
      </c>
      <c r="J16">
        <f t="shared" si="3"/>
        <v>2.9986832457258046E-4</v>
      </c>
      <c r="K16">
        <f t="shared" si="4"/>
        <v>7.4967081143145116E-5</v>
      </c>
      <c r="L16" s="5" t="s">
        <v>199</v>
      </c>
      <c r="M16" s="5" t="s">
        <v>5074</v>
      </c>
      <c r="N16">
        <f t="shared" si="5"/>
        <v>7.4967081143145116E-5</v>
      </c>
    </row>
    <row r="17" spans="1:14" ht="15.75" x14ac:dyDescent="0.25">
      <c r="A17" s="3" t="s">
        <v>200</v>
      </c>
      <c r="B17">
        <v>0</v>
      </c>
      <c r="C17">
        <v>0</v>
      </c>
      <c r="D17">
        <v>0</v>
      </c>
      <c r="E17">
        <v>0</v>
      </c>
      <c r="F17">
        <v>0</v>
      </c>
      <c r="G17">
        <f t="shared" si="0"/>
        <v>0</v>
      </c>
      <c r="H17">
        <f t="shared" si="1"/>
        <v>0</v>
      </c>
      <c r="I17">
        <f t="shared" si="2"/>
        <v>0</v>
      </c>
      <c r="J17">
        <f t="shared" si="3"/>
        <v>0</v>
      </c>
      <c r="K17">
        <f t="shared" si="4"/>
        <v>0</v>
      </c>
      <c r="L17" s="5" t="s">
        <v>200</v>
      </c>
      <c r="M17" s="5" t="s">
        <v>5068</v>
      </c>
      <c r="N17">
        <f t="shared" si="5"/>
        <v>0</v>
      </c>
    </row>
    <row r="18" spans="1:14" ht="15.75" x14ac:dyDescent="0.25">
      <c r="A18" s="2" t="s">
        <v>201</v>
      </c>
      <c r="B18">
        <v>6.5760126425866599</v>
      </c>
      <c r="C18">
        <v>10.7303799417714</v>
      </c>
      <c r="D18">
        <v>7.8607866387162799</v>
      </c>
      <c r="E18">
        <v>8.1528148169919206</v>
      </c>
      <c r="F18">
        <v>13.1488537924604</v>
      </c>
      <c r="G18">
        <f t="shared" si="0"/>
        <v>1.3047970972607347E-3</v>
      </c>
      <c r="H18">
        <f t="shared" si="1"/>
        <v>2.1632069816193097E-3</v>
      </c>
      <c r="I18">
        <f t="shared" si="2"/>
        <v>1.8134705479310219E-3</v>
      </c>
      <c r="J18">
        <f t="shared" si="3"/>
        <v>1.7992099474354872E-3</v>
      </c>
      <c r="K18">
        <f t="shared" si="4"/>
        <v>1.7701711435616383E-3</v>
      </c>
      <c r="L18" s="5" t="s">
        <v>201</v>
      </c>
      <c r="M18" s="5" t="s">
        <v>5068</v>
      </c>
      <c r="N18">
        <f t="shared" si="5"/>
        <v>1.7701711435616383E-3</v>
      </c>
    </row>
    <row r="19" spans="1:14" ht="15.75" x14ac:dyDescent="0.25">
      <c r="A19" s="3" t="s">
        <v>202</v>
      </c>
      <c r="B19">
        <v>0</v>
      </c>
      <c r="C19">
        <v>0</v>
      </c>
      <c r="D19">
        <v>0</v>
      </c>
      <c r="E19">
        <v>0</v>
      </c>
      <c r="F19">
        <v>0</v>
      </c>
      <c r="G19">
        <f t="shared" si="0"/>
        <v>0</v>
      </c>
      <c r="H19">
        <f t="shared" si="1"/>
        <v>0</v>
      </c>
      <c r="I19">
        <f t="shared" si="2"/>
        <v>0</v>
      </c>
      <c r="J19">
        <f t="shared" si="3"/>
        <v>0</v>
      </c>
      <c r="K19">
        <f t="shared" si="4"/>
        <v>0</v>
      </c>
      <c r="L19" s="5" t="s">
        <v>202</v>
      </c>
      <c r="M19" s="5" t="s">
        <v>5067</v>
      </c>
      <c r="N19">
        <f t="shared" si="5"/>
        <v>0</v>
      </c>
    </row>
    <row r="20" spans="1:14" ht="15.75" x14ac:dyDescent="0.25">
      <c r="A20" s="2" t="s">
        <v>203</v>
      </c>
      <c r="B20">
        <v>0</v>
      </c>
      <c r="C20">
        <v>0</v>
      </c>
      <c r="D20">
        <v>0</v>
      </c>
      <c r="E20">
        <v>0</v>
      </c>
      <c r="F20">
        <v>0</v>
      </c>
      <c r="G20">
        <f t="shared" si="0"/>
        <v>0</v>
      </c>
      <c r="H20">
        <f t="shared" si="1"/>
        <v>0</v>
      </c>
      <c r="I20">
        <f t="shared" si="2"/>
        <v>0</v>
      </c>
      <c r="J20">
        <f t="shared" si="3"/>
        <v>0</v>
      </c>
      <c r="K20">
        <f t="shared" si="4"/>
        <v>0</v>
      </c>
      <c r="L20" s="5" t="s">
        <v>203</v>
      </c>
      <c r="M20" s="5" t="s">
        <v>5074</v>
      </c>
      <c r="N20">
        <f t="shared" si="5"/>
        <v>0</v>
      </c>
    </row>
    <row r="21" spans="1:14" ht="15.75" x14ac:dyDescent="0.25">
      <c r="A21" s="3" t="s">
        <v>204</v>
      </c>
      <c r="B21">
        <v>0</v>
      </c>
      <c r="C21">
        <v>0</v>
      </c>
      <c r="D21">
        <v>0</v>
      </c>
      <c r="E21">
        <v>0</v>
      </c>
      <c r="F21">
        <v>0</v>
      </c>
      <c r="G21">
        <f t="shared" si="0"/>
        <v>0</v>
      </c>
      <c r="H21">
        <f t="shared" si="1"/>
        <v>0</v>
      </c>
      <c r="I21">
        <f t="shared" si="2"/>
        <v>0</v>
      </c>
      <c r="J21">
        <f t="shared" si="3"/>
        <v>0</v>
      </c>
      <c r="K21">
        <f t="shared" si="4"/>
        <v>0</v>
      </c>
      <c r="L21" s="5" t="s">
        <v>204</v>
      </c>
      <c r="M21" s="5" t="s">
        <v>5074</v>
      </c>
      <c r="N21">
        <f t="shared" si="5"/>
        <v>0</v>
      </c>
    </row>
    <row r="22" spans="1:14" ht="15.75" x14ac:dyDescent="0.25">
      <c r="A22" s="2" t="s">
        <v>205</v>
      </c>
      <c r="B22">
        <v>0</v>
      </c>
      <c r="C22">
        <v>0</v>
      </c>
      <c r="D22">
        <v>0</v>
      </c>
      <c r="E22">
        <v>0</v>
      </c>
      <c r="F22">
        <v>0</v>
      </c>
      <c r="G22">
        <f t="shared" si="0"/>
        <v>0</v>
      </c>
      <c r="H22">
        <f t="shared" si="1"/>
        <v>0</v>
      </c>
      <c r="I22">
        <f t="shared" si="2"/>
        <v>0</v>
      </c>
      <c r="J22">
        <f t="shared" si="3"/>
        <v>0</v>
      </c>
      <c r="K22">
        <f t="shared" si="4"/>
        <v>0</v>
      </c>
      <c r="L22" s="5" t="s">
        <v>205</v>
      </c>
      <c r="M22" s="5" t="s">
        <v>5068</v>
      </c>
      <c r="N22">
        <f t="shared" si="5"/>
        <v>0</v>
      </c>
    </row>
    <row r="23" spans="1:14" ht="15.75" x14ac:dyDescent="0.25">
      <c r="A23" s="3" t="s">
        <v>206</v>
      </c>
      <c r="B23">
        <v>0</v>
      </c>
      <c r="C23">
        <v>0</v>
      </c>
      <c r="D23">
        <v>0.41372561256401502</v>
      </c>
      <c r="E23">
        <v>0</v>
      </c>
      <c r="F23">
        <v>0.73049187735891197</v>
      </c>
      <c r="G23">
        <f t="shared" si="0"/>
        <v>0</v>
      </c>
      <c r="H23">
        <f t="shared" si="1"/>
        <v>0</v>
      </c>
      <c r="I23">
        <f t="shared" si="2"/>
        <v>9.5445818312159115E-5</v>
      </c>
      <c r="J23">
        <f t="shared" si="3"/>
        <v>0</v>
      </c>
      <c r="K23">
        <f t="shared" si="4"/>
        <v>2.3861454578039779E-5</v>
      </c>
      <c r="L23" s="5" t="s">
        <v>206</v>
      </c>
      <c r="M23" s="5" t="s">
        <v>5076</v>
      </c>
      <c r="N23">
        <f t="shared" si="5"/>
        <v>2.3861454578039779E-5</v>
      </c>
    </row>
    <row r="24" spans="1:14" ht="15.75" x14ac:dyDescent="0.25">
      <c r="A24" s="2" t="s">
        <v>207</v>
      </c>
      <c r="B24">
        <v>0</v>
      </c>
      <c r="C24">
        <v>0</v>
      </c>
      <c r="D24">
        <v>0</v>
      </c>
      <c r="E24">
        <v>0</v>
      </c>
      <c r="F24">
        <v>0</v>
      </c>
      <c r="G24">
        <f t="shared" si="0"/>
        <v>0</v>
      </c>
      <c r="H24">
        <f t="shared" si="1"/>
        <v>0</v>
      </c>
      <c r="I24">
        <f t="shared" si="2"/>
        <v>0</v>
      </c>
      <c r="J24">
        <f t="shared" si="3"/>
        <v>0</v>
      </c>
      <c r="K24">
        <f t="shared" si="4"/>
        <v>0</v>
      </c>
      <c r="L24" s="5" t="s">
        <v>207</v>
      </c>
      <c r="M24" s="5" t="s">
        <v>5075</v>
      </c>
      <c r="N24">
        <f t="shared" si="5"/>
        <v>0</v>
      </c>
    </row>
    <row r="25" spans="1:14" ht="15.75" x14ac:dyDescent="0.25">
      <c r="A25" s="3" t="s">
        <v>208</v>
      </c>
      <c r="B25">
        <v>0</v>
      </c>
      <c r="C25">
        <v>0</v>
      </c>
      <c r="D25">
        <v>0</v>
      </c>
      <c r="E25">
        <v>0</v>
      </c>
      <c r="F25">
        <v>0.36524593867945598</v>
      </c>
      <c r="G25">
        <f t="shared" si="0"/>
        <v>0</v>
      </c>
      <c r="H25">
        <f t="shared" si="1"/>
        <v>0</v>
      </c>
      <c r="I25">
        <f t="shared" si="2"/>
        <v>0</v>
      </c>
      <c r="J25">
        <f t="shared" si="3"/>
        <v>0</v>
      </c>
      <c r="K25">
        <f t="shared" si="4"/>
        <v>0</v>
      </c>
      <c r="L25" s="5" t="s">
        <v>208</v>
      </c>
      <c r="M25" s="5" t="s">
        <v>5073</v>
      </c>
      <c r="N25">
        <f t="shared" si="5"/>
        <v>0</v>
      </c>
    </row>
    <row r="26" spans="1:14" ht="15.75" x14ac:dyDescent="0.25">
      <c r="A26" s="2" t="s">
        <v>209</v>
      </c>
      <c r="B26">
        <v>0.12646178158820501</v>
      </c>
      <c r="C26">
        <v>0.63119882010420203</v>
      </c>
      <c r="D26">
        <v>0.41372561256401502</v>
      </c>
      <c r="E26">
        <v>1.35880246949865</v>
      </c>
      <c r="F26">
        <v>0</v>
      </c>
      <c r="G26">
        <f t="shared" si="0"/>
        <v>2.5092251870398747E-5</v>
      </c>
      <c r="H26">
        <f t="shared" si="1"/>
        <v>1.2724746950701864E-4</v>
      </c>
      <c r="I26">
        <f t="shared" si="2"/>
        <v>9.5445818312159115E-5</v>
      </c>
      <c r="J26">
        <f t="shared" si="3"/>
        <v>2.9986832457258046E-4</v>
      </c>
      <c r="K26">
        <f t="shared" si="4"/>
        <v>1.3691346606553925E-4</v>
      </c>
      <c r="L26" s="5" t="s">
        <v>209</v>
      </c>
      <c r="M26" s="5" t="s">
        <v>5071</v>
      </c>
      <c r="N26">
        <f t="shared" si="5"/>
        <v>1.3691346606553925E-4</v>
      </c>
    </row>
    <row r="27" spans="1:14" ht="15.75" x14ac:dyDescent="0.25">
      <c r="A27" s="3" t="s">
        <v>210</v>
      </c>
      <c r="B27">
        <v>0</v>
      </c>
      <c r="C27">
        <v>0</v>
      </c>
      <c r="D27">
        <v>0</v>
      </c>
      <c r="E27">
        <v>0</v>
      </c>
      <c r="F27">
        <v>0</v>
      </c>
      <c r="G27">
        <f t="shared" si="0"/>
        <v>0</v>
      </c>
      <c r="H27">
        <f t="shared" si="1"/>
        <v>0</v>
      </c>
      <c r="I27">
        <f t="shared" si="2"/>
        <v>0</v>
      </c>
      <c r="J27">
        <f t="shared" si="3"/>
        <v>0</v>
      </c>
      <c r="K27">
        <f t="shared" si="4"/>
        <v>0</v>
      </c>
      <c r="L27" s="5" t="s">
        <v>210</v>
      </c>
      <c r="M27" s="5" t="s">
        <v>5074</v>
      </c>
      <c r="N27">
        <f t="shared" si="5"/>
        <v>0</v>
      </c>
    </row>
    <row r="28" spans="1:14" ht="15.75" x14ac:dyDescent="0.25">
      <c r="A28" s="2" t="s">
        <v>211</v>
      </c>
      <c r="B28">
        <v>0.50584712635282003</v>
      </c>
      <c r="C28">
        <v>0.63119882010420203</v>
      </c>
      <c r="D28">
        <v>0.82745122512802904</v>
      </c>
      <c r="E28">
        <v>0.67940123474932701</v>
      </c>
      <c r="F28">
        <v>1.3316258181021801</v>
      </c>
      <c r="G28">
        <f t="shared" si="0"/>
        <v>1.0036900748159499E-4</v>
      </c>
      <c r="H28">
        <f t="shared" si="1"/>
        <v>1.2724746950701864E-4</v>
      </c>
      <c r="I28">
        <f t="shared" si="2"/>
        <v>1.9089163662431799E-4</v>
      </c>
      <c r="J28">
        <f t="shared" si="3"/>
        <v>1.4993416228629067E-4</v>
      </c>
      <c r="K28">
        <f t="shared" si="4"/>
        <v>1.4211056897480556E-4</v>
      </c>
      <c r="L28" s="5" t="s">
        <v>211</v>
      </c>
      <c r="M28" s="5" t="s">
        <v>5077</v>
      </c>
      <c r="N28">
        <f t="shared" si="5"/>
        <v>1.4211056897480556E-4</v>
      </c>
    </row>
    <row r="29" spans="1:14" ht="15.75" x14ac:dyDescent="0.25">
      <c r="A29" s="3" t="s">
        <v>212</v>
      </c>
      <c r="B29">
        <v>0.50584712635282003</v>
      </c>
      <c r="C29">
        <v>0</v>
      </c>
      <c r="D29">
        <v>0</v>
      </c>
      <c r="E29">
        <v>0.67940123474932701</v>
      </c>
      <c r="F29">
        <v>0.73049187735891197</v>
      </c>
      <c r="G29">
        <f t="shared" si="0"/>
        <v>1.0036900748159499E-4</v>
      </c>
      <c r="H29">
        <f t="shared" si="1"/>
        <v>0</v>
      </c>
      <c r="I29">
        <f t="shared" si="2"/>
        <v>0</v>
      </c>
      <c r="J29">
        <f t="shared" si="3"/>
        <v>1.4993416228629067E-4</v>
      </c>
      <c r="K29">
        <f t="shared" si="4"/>
        <v>6.2575792441971407E-5</v>
      </c>
      <c r="L29" s="5" t="s">
        <v>212</v>
      </c>
      <c r="M29" s="5" t="s">
        <v>5073</v>
      </c>
      <c r="N29">
        <f t="shared" si="5"/>
        <v>6.2575792441971407E-5</v>
      </c>
    </row>
    <row r="30" spans="1:14" ht="15.75" x14ac:dyDescent="0.25">
      <c r="A30" s="2" t="s">
        <v>213</v>
      </c>
      <c r="B30">
        <v>3.2880063212933299</v>
      </c>
      <c r="C30">
        <v>4.6847783639867799</v>
      </c>
      <c r="D30">
        <v>7.5086273375457102</v>
      </c>
      <c r="E30">
        <v>18.3438333382318</v>
      </c>
      <c r="F30">
        <v>9.8616403443453091</v>
      </c>
      <c r="G30">
        <f t="shared" si="0"/>
        <v>6.5239854863036737E-4</v>
      </c>
      <c r="H30">
        <f t="shared" si="1"/>
        <v>9.4443489599701147E-4</v>
      </c>
      <c r="I30">
        <f t="shared" si="2"/>
        <v>1.7322279763915033E-3</v>
      </c>
      <c r="J30">
        <f t="shared" si="3"/>
        <v>4.0482223817298419E-3</v>
      </c>
      <c r="K30">
        <f t="shared" si="4"/>
        <v>1.8443209506871811E-3</v>
      </c>
      <c r="L30" s="5" t="s">
        <v>213</v>
      </c>
      <c r="M30" s="5" t="s">
        <v>5078</v>
      </c>
      <c r="N30">
        <f t="shared" si="5"/>
        <v>1.8443209506871811E-3</v>
      </c>
    </row>
    <row r="31" spans="1:14" ht="15.75" x14ac:dyDescent="0.25">
      <c r="A31" s="3" t="s">
        <v>214</v>
      </c>
      <c r="B31">
        <v>0</v>
      </c>
      <c r="C31">
        <v>0</v>
      </c>
      <c r="D31">
        <v>0</v>
      </c>
      <c r="E31">
        <v>0</v>
      </c>
      <c r="F31">
        <v>0</v>
      </c>
      <c r="G31">
        <f t="shared" si="0"/>
        <v>0</v>
      </c>
      <c r="H31">
        <f t="shared" si="1"/>
        <v>0</v>
      </c>
      <c r="I31">
        <f t="shared" si="2"/>
        <v>0</v>
      </c>
      <c r="J31">
        <f t="shared" si="3"/>
        <v>0</v>
      </c>
      <c r="K31">
        <f t="shared" si="4"/>
        <v>0</v>
      </c>
      <c r="L31" s="5" t="s">
        <v>214</v>
      </c>
      <c r="M31" s="5" t="s">
        <v>5079</v>
      </c>
      <c r="N31">
        <f t="shared" si="5"/>
        <v>0</v>
      </c>
    </row>
    <row r="32" spans="1:14" ht="15.75" x14ac:dyDescent="0.25">
      <c r="A32" s="2" t="s">
        <v>215</v>
      </c>
      <c r="B32">
        <v>0</v>
      </c>
      <c r="C32">
        <v>0</v>
      </c>
      <c r="D32">
        <v>0</v>
      </c>
      <c r="E32">
        <v>0</v>
      </c>
      <c r="F32">
        <v>0</v>
      </c>
      <c r="G32">
        <f t="shared" si="0"/>
        <v>0</v>
      </c>
      <c r="H32">
        <f t="shared" si="1"/>
        <v>0</v>
      </c>
      <c r="I32">
        <f t="shared" si="2"/>
        <v>0</v>
      </c>
      <c r="J32">
        <f t="shared" si="3"/>
        <v>0</v>
      </c>
      <c r="K32">
        <f t="shared" si="4"/>
        <v>0</v>
      </c>
      <c r="L32" s="5" t="s">
        <v>215</v>
      </c>
      <c r="M32" s="5" t="s">
        <v>5080</v>
      </c>
      <c r="N32">
        <f t="shared" si="5"/>
        <v>0</v>
      </c>
    </row>
    <row r="33" spans="1:14" ht="15.75" x14ac:dyDescent="0.25">
      <c r="A33" s="3" t="s">
        <v>216</v>
      </c>
      <c r="B33">
        <v>0</v>
      </c>
      <c r="C33">
        <v>0</v>
      </c>
      <c r="D33">
        <v>0</v>
      </c>
      <c r="E33">
        <v>0</v>
      </c>
      <c r="F33">
        <v>0</v>
      </c>
      <c r="G33">
        <f t="shared" si="0"/>
        <v>0</v>
      </c>
      <c r="H33">
        <f t="shared" si="1"/>
        <v>0</v>
      </c>
      <c r="I33">
        <f t="shared" si="2"/>
        <v>0</v>
      </c>
      <c r="J33">
        <f t="shared" si="3"/>
        <v>0</v>
      </c>
      <c r="K33">
        <f t="shared" si="4"/>
        <v>0</v>
      </c>
      <c r="L33" s="5" t="s">
        <v>216</v>
      </c>
      <c r="M33" s="5" t="s">
        <v>5073</v>
      </c>
      <c r="N33">
        <f t="shared" si="5"/>
        <v>0</v>
      </c>
    </row>
    <row r="34" spans="1:14" ht="15.75" x14ac:dyDescent="0.25">
      <c r="A34" s="2" t="s">
        <v>217</v>
      </c>
      <c r="B34">
        <v>0</v>
      </c>
      <c r="C34">
        <v>0</v>
      </c>
      <c r="D34">
        <v>0</v>
      </c>
      <c r="E34">
        <v>0.33970061737466301</v>
      </c>
      <c r="F34">
        <v>0.36524593867945598</v>
      </c>
      <c r="G34">
        <f t="shared" si="0"/>
        <v>0</v>
      </c>
      <c r="H34">
        <f t="shared" si="1"/>
        <v>0</v>
      </c>
      <c r="I34">
        <f t="shared" si="2"/>
        <v>0</v>
      </c>
      <c r="J34">
        <f t="shared" si="3"/>
        <v>7.4967081143145225E-5</v>
      </c>
      <c r="K34">
        <f t="shared" si="4"/>
        <v>1.8741770285786306E-5</v>
      </c>
      <c r="L34" s="5" t="s">
        <v>217</v>
      </c>
      <c r="M34" s="5" t="s">
        <v>5067</v>
      </c>
      <c r="N34">
        <f t="shared" si="5"/>
        <v>1.8741770285786306E-5</v>
      </c>
    </row>
    <row r="35" spans="1:14" ht="15.75" x14ac:dyDescent="0.25">
      <c r="A35" s="3" t="s">
        <v>218</v>
      </c>
      <c r="B35">
        <v>0</v>
      </c>
      <c r="C35">
        <v>0</v>
      </c>
      <c r="D35">
        <v>0</v>
      </c>
      <c r="E35">
        <v>0</v>
      </c>
      <c r="F35">
        <v>0</v>
      </c>
      <c r="G35">
        <f t="shared" si="0"/>
        <v>0</v>
      </c>
      <c r="H35">
        <f t="shared" si="1"/>
        <v>0</v>
      </c>
      <c r="I35">
        <f t="shared" si="2"/>
        <v>0</v>
      </c>
      <c r="J35">
        <f t="shared" si="3"/>
        <v>0</v>
      </c>
      <c r="K35">
        <f t="shared" si="4"/>
        <v>0</v>
      </c>
      <c r="L35" s="5" t="s">
        <v>218</v>
      </c>
      <c r="M35" s="5" t="s">
        <v>5073</v>
      </c>
      <c r="N35">
        <f t="shared" si="5"/>
        <v>0</v>
      </c>
    </row>
    <row r="36" spans="1:14" ht="15.75" x14ac:dyDescent="0.25">
      <c r="A36" s="2" t="s">
        <v>219</v>
      </c>
      <c r="B36">
        <v>0</v>
      </c>
      <c r="C36">
        <v>0</v>
      </c>
      <c r="D36">
        <v>0</v>
      </c>
      <c r="E36">
        <v>0</v>
      </c>
      <c r="F36">
        <v>0</v>
      </c>
      <c r="G36">
        <f t="shared" si="0"/>
        <v>0</v>
      </c>
      <c r="H36">
        <f t="shared" si="1"/>
        <v>0</v>
      </c>
      <c r="I36">
        <f t="shared" si="2"/>
        <v>0</v>
      </c>
      <c r="J36">
        <f t="shared" si="3"/>
        <v>0</v>
      </c>
      <c r="K36">
        <f t="shared" si="4"/>
        <v>0</v>
      </c>
      <c r="L36" s="5" t="s">
        <v>219</v>
      </c>
      <c r="M36" s="5" t="s">
        <v>5081</v>
      </c>
      <c r="N36">
        <f t="shared" si="5"/>
        <v>0</v>
      </c>
    </row>
    <row r="37" spans="1:14" ht="15.75" x14ac:dyDescent="0.25">
      <c r="A37" s="3" t="s">
        <v>220</v>
      </c>
      <c r="B37">
        <v>2.5292356317641</v>
      </c>
      <c r="C37">
        <v>0</v>
      </c>
      <c r="D37">
        <v>0</v>
      </c>
      <c r="E37">
        <v>8.8322160517412502</v>
      </c>
      <c r="F37">
        <v>0</v>
      </c>
      <c r="G37">
        <f t="shared" si="0"/>
        <v>5.0184503740797494E-4</v>
      </c>
      <c r="H37">
        <f t="shared" si="1"/>
        <v>0</v>
      </c>
      <c r="I37">
        <f t="shared" si="2"/>
        <v>0</v>
      </c>
      <c r="J37">
        <f t="shared" si="3"/>
        <v>1.9491441097217786E-3</v>
      </c>
      <c r="K37">
        <f t="shared" si="4"/>
        <v>6.1274728678243837E-4</v>
      </c>
      <c r="L37" s="5" t="s">
        <v>220</v>
      </c>
      <c r="M37" s="5" t="s">
        <v>5071</v>
      </c>
      <c r="N37">
        <f t="shared" si="5"/>
        <v>6.1274728678243837E-4</v>
      </c>
    </row>
    <row r="38" spans="1:14" ht="15.75" x14ac:dyDescent="0.25">
      <c r="A38" s="2" t="s">
        <v>221</v>
      </c>
      <c r="B38">
        <v>0.25292356317641002</v>
      </c>
      <c r="C38">
        <v>0</v>
      </c>
      <c r="D38">
        <v>0</v>
      </c>
      <c r="E38">
        <v>0.33970061737466301</v>
      </c>
      <c r="F38">
        <v>0.73049187735891197</v>
      </c>
      <c r="G38">
        <f t="shared" si="0"/>
        <v>5.0184503740797494E-5</v>
      </c>
      <c r="H38">
        <f t="shared" si="1"/>
        <v>0</v>
      </c>
      <c r="I38">
        <f t="shared" si="2"/>
        <v>0</v>
      </c>
      <c r="J38">
        <f t="shared" si="3"/>
        <v>7.4967081143145225E-5</v>
      </c>
      <c r="K38">
        <f t="shared" si="4"/>
        <v>3.1287896220985676E-5</v>
      </c>
      <c r="L38" s="5" t="s">
        <v>221</v>
      </c>
      <c r="M38" s="5" t="s">
        <v>5071</v>
      </c>
      <c r="N38">
        <f t="shared" si="5"/>
        <v>3.1287896220985676E-5</v>
      </c>
    </row>
    <row r="39" spans="1:14" ht="15.75" x14ac:dyDescent="0.25">
      <c r="A39" s="3" t="s">
        <v>222</v>
      </c>
      <c r="B39">
        <v>0</v>
      </c>
      <c r="C39">
        <v>0</v>
      </c>
      <c r="D39">
        <v>0</v>
      </c>
      <c r="E39">
        <v>0</v>
      </c>
      <c r="F39">
        <v>0</v>
      </c>
      <c r="G39">
        <f t="shared" si="0"/>
        <v>0</v>
      </c>
      <c r="H39">
        <f t="shared" si="1"/>
        <v>0</v>
      </c>
      <c r="I39">
        <f t="shared" si="2"/>
        <v>0</v>
      </c>
      <c r="J39">
        <f t="shared" si="3"/>
        <v>0</v>
      </c>
      <c r="K39">
        <f t="shared" si="4"/>
        <v>0</v>
      </c>
      <c r="L39" s="5" t="s">
        <v>222</v>
      </c>
      <c r="M39" s="5" t="s">
        <v>5082</v>
      </c>
      <c r="N39">
        <f t="shared" si="5"/>
        <v>0</v>
      </c>
    </row>
    <row r="40" spans="1:14" ht="15.75" x14ac:dyDescent="0.25">
      <c r="A40" s="2" t="s">
        <v>223</v>
      </c>
      <c r="B40">
        <v>0</v>
      </c>
      <c r="C40">
        <v>0</v>
      </c>
      <c r="D40">
        <v>0</v>
      </c>
      <c r="E40">
        <v>0</v>
      </c>
      <c r="F40">
        <v>0</v>
      </c>
      <c r="G40">
        <f t="shared" si="0"/>
        <v>0</v>
      </c>
      <c r="H40">
        <f t="shared" si="1"/>
        <v>0</v>
      </c>
      <c r="I40">
        <f t="shared" si="2"/>
        <v>0</v>
      </c>
      <c r="J40">
        <f t="shared" si="3"/>
        <v>0</v>
      </c>
      <c r="K40">
        <f t="shared" si="4"/>
        <v>0</v>
      </c>
      <c r="L40" s="5" t="s">
        <v>223</v>
      </c>
      <c r="M40" s="5" t="s">
        <v>5083</v>
      </c>
      <c r="N40">
        <f t="shared" si="5"/>
        <v>0</v>
      </c>
    </row>
    <row r="41" spans="1:14" ht="15.75" x14ac:dyDescent="0.25">
      <c r="A41" s="3" t="s">
        <v>224</v>
      </c>
      <c r="B41">
        <v>0</v>
      </c>
      <c r="C41">
        <v>0</v>
      </c>
      <c r="D41">
        <v>0</v>
      </c>
      <c r="E41">
        <v>0</v>
      </c>
      <c r="F41">
        <v>0</v>
      </c>
      <c r="G41">
        <f t="shared" si="0"/>
        <v>0</v>
      </c>
      <c r="H41">
        <f t="shared" si="1"/>
        <v>0</v>
      </c>
      <c r="I41">
        <f t="shared" si="2"/>
        <v>0</v>
      </c>
      <c r="J41">
        <f t="shared" si="3"/>
        <v>0</v>
      </c>
      <c r="K41">
        <f t="shared" si="4"/>
        <v>0</v>
      </c>
      <c r="L41" s="5" t="s">
        <v>224</v>
      </c>
      <c r="M41" s="5" t="s">
        <v>5071</v>
      </c>
      <c r="N41">
        <f t="shared" si="5"/>
        <v>0</v>
      </c>
    </row>
    <row r="42" spans="1:14" ht="15.75" x14ac:dyDescent="0.25">
      <c r="A42" s="2" t="s">
        <v>225</v>
      </c>
      <c r="B42">
        <v>0</v>
      </c>
      <c r="C42">
        <v>0</v>
      </c>
      <c r="D42">
        <v>0</v>
      </c>
      <c r="E42">
        <v>0</v>
      </c>
      <c r="F42">
        <v>0</v>
      </c>
      <c r="G42">
        <f t="shared" si="0"/>
        <v>0</v>
      </c>
      <c r="H42">
        <f t="shared" si="1"/>
        <v>0</v>
      </c>
      <c r="I42">
        <f t="shared" si="2"/>
        <v>0</v>
      </c>
      <c r="J42">
        <f t="shared" si="3"/>
        <v>0</v>
      </c>
      <c r="K42">
        <f t="shared" si="4"/>
        <v>0</v>
      </c>
      <c r="L42" s="5" t="s">
        <v>225</v>
      </c>
      <c r="M42" s="5" t="s">
        <v>5071</v>
      </c>
      <c r="N42">
        <f t="shared" si="5"/>
        <v>0</v>
      </c>
    </row>
    <row r="43" spans="1:14" ht="15.75" x14ac:dyDescent="0.25">
      <c r="A43" s="3" t="s">
        <v>226</v>
      </c>
      <c r="B43">
        <v>0</v>
      </c>
      <c r="C43">
        <v>0</v>
      </c>
      <c r="D43">
        <v>0</v>
      </c>
      <c r="E43">
        <v>0</v>
      </c>
      <c r="F43">
        <v>0</v>
      </c>
      <c r="G43">
        <f t="shared" si="0"/>
        <v>0</v>
      </c>
      <c r="H43">
        <f t="shared" si="1"/>
        <v>0</v>
      </c>
      <c r="I43">
        <f t="shared" si="2"/>
        <v>0</v>
      </c>
      <c r="J43">
        <f t="shared" si="3"/>
        <v>0</v>
      </c>
      <c r="K43">
        <f t="shared" si="4"/>
        <v>0</v>
      </c>
      <c r="L43" s="5" t="s">
        <v>226</v>
      </c>
      <c r="M43" s="5" t="s">
        <v>5075</v>
      </c>
      <c r="N43">
        <f t="shared" si="5"/>
        <v>0</v>
      </c>
    </row>
    <row r="44" spans="1:14" ht="15.75" x14ac:dyDescent="0.25">
      <c r="A44" s="2" t="s">
        <v>227</v>
      </c>
      <c r="B44">
        <v>0</v>
      </c>
      <c r="C44">
        <v>0</v>
      </c>
      <c r="D44">
        <v>0</v>
      </c>
      <c r="E44">
        <v>0.67940123474932701</v>
      </c>
      <c r="F44">
        <v>0</v>
      </c>
      <c r="G44">
        <f t="shared" si="0"/>
        <v>0</v>
      </c>
      <c r="H44">
        <f t="shared" si="1"/>
        <v>0</v>
      </c>
      <c r="I44">
        <f t="shared" si="2"/>
        <v>0</v>
      </c>
      <c r="J44">
        <f t="shared" si="3"/>
        <v>1.4993416228629067E-4</v>
      </c>
      <c r="K44">
        <f t="shared" si="4"/>
        <v>3.7483540571572667E-5</v>
      </c>
      <c r="L44" s="5" t="s">
        <v>227</v>
      </c>
      <c r="M44" s="5" t="s">
        <v>5071</v>
      </c>
      <c r="N44">
        <f t="shared" si="5"/>
        <v>3.7483540571572667E-5</v>
      </c>
    </row>
    <row r="45" spans="1:14" ht="15.75" x14ac:dyDescent="0.25">
      <c r="A45" s="3" t="s">
        <v>228</v>
      </c>
      <c r="B45">
        <v>0</v>
      </c>
      <c r="C45">
        <v>0</v>
      </c>
      <c r="D45">
        <v>0</v>
      </c>
      <c r="E45">
        <v>0</v>
      </c>
      <c r="F45">
        <v>0</v>
      </c>
      <c r="G45">
        <f t="shared" si="0"/>
        <v>0</v>
      </c>
      <c r="H45">
        <f t="shared" si="1"/>
        <v>0</v>
      </c>
      <c r="I45">
        <f t="shared" si="2"/>
        <v>0</v>
      </c>
      <c r="J45">
        <f t="shared" si="3"/>
        <v>0</v>
      </c>
      <c r="K45">
        <f t="shared" si="4"/>
        <v>0</v>
      </c>
      <c r="L45" s="5" t="s">
        <v>228</v>
      </c>
      <c r="M45" s="5" t="s">
        <v>5067</v>
      </c>
      <c r="N45">
        <f t="shared" si="5"/>
        <v>0</v>
      </c>
    </row>
    <row r="46" spans="1:14" ht="15.75" x14ac:dyDescent="0.25">
      <c r="A46" s="2" t="s">
        <v>229</v>
      </c>
      <c r="B46">
        <v>0</v>
      </c>
      <c r="C46">
        <v>0.63119882010420203</v>
      </c>
      <c r="D46">
        <v>2.0686280628200699</v>
      </c>
      <c r="E46">
        <v>1.97026358077305</v>
      </c>
      <c r="F46">
        <v>2.1914756320767399</v>
      </c>
      <c r="G46">
        <f t="shared" si="0"/>
        <v>0</v>
      </c>
      <c r="H46">
        <f t="shared" si="1"/>
        <v>1.2724746950701864E-4</v>
      </c>
      <c r="I46">
        <f t="shared" si="2"/>
        <v>4.772290915607944E-4</v>
      </c>
      <c r="J46">
        <f t="shared" si="3"/>
        <v>4.3480907063024333E-4</v>
      </c>
      <c r="K46">
        <f t="shared" si="4"/>
        <v>2.5982140792451408E-4</v>
      </c>
      <c r="L46" s="5" t="s">
        <v>229</v>
      </c>
      <c r="M46" s="5" t="s">
        <v>5067</v>
      </c>
      <c r="N46">
        <f t="shared" si="5"/>
        <v>2.5982140792451408E-4</v>
      </c>
    </row>
    <row r="47" spans="1:14" ht="15.75" x14ac:dyDescent="0.25">
      <c r="A47" s="3" t="s">
        <v>230</v>
      </c>
      <c r="B47">
        <v>0</v>
      </c>
      <c r="C47">
        <v>1.2623976402084001</v>
      </c>
      <c r="D47">
        <v>0.82745122512802904</v>
      </c>
      <c r="E47">
        <v>1.35880246949865</v>
      </c>
      <c r="F47">
        <v>0.73049187735891197</v>
      </c>
      <c r="G47">
        <f t="shared" si="0"/>
        <v>0</v>
      </c>
      <c r="H47">
        <f t="shared" si="1"/>
        <v>2.5449493901403647E-4</v>
      </c>
      <c r="I47">
        <f t="shared" si="2"/>
        <v>1.9089163662431799E-4</v>
      </c>
      <c r="J47">
        <f t="shared" si="3"/>
        <v>2.9986832457258046E-4</v>
      </c>
      <c r="K47">
        <f t="shared" si="4"/>
        <v>1.8631372505273374E-4</v>
      </c>
      <c r="L47" s="5" t="s">
        <v>230</v>
      </c>
      <c r="M47" s="5" t="s">
        <v>5067</v>
      </c>
      <c r="N47">
        <f t="shared" si="5"/>
        <v>1.8631372505273374E-4</v>
      </c>
    </row>
    <row r="48" spans="1:14" ht="15.75" x14ac:dyDescent="0.25">
      <c r="A48" s="2" t="s">
        <v>231</v>
      </c>
      <c r="B48">
        <v>0</v>
      </c>
      <c r="C48">
        <v>0</v>
      </c>
      <c r="D48">
        <v>0.41372561256401502</v>
      </c>
      <c r="E48">
        <v>0.67940123474932701</v>
      </c>
      <c r="F48">
        <v>0.73049187735891197</v>
      </c>
      <c r="G48">
        <f t="shared" si="0"/>
        <v>0</v>
      </c>
      <c r="H48">
        <f t="shared" si="1"/>
        <v>0</v>
      </c>
      <c r="I48">
        <f t="shared" si="2"/>
        <v>9.5445818312159115E-5</v>
      </c>
      <c r="J48">
        <f t="shared" si="3"/>
        <v>1.4993416228629067E-4</v>
      </c>
      <c r="K48">
        <f t="shared" si="4"/>
        <v>6.1344995149612442E-5</v>
      </c>
      <c r="L48" s="5" t="s">
        <v>231</v>
      </c>
      <c r="M48" s="5" t="s">
        <v>5081</v>
      </c>
      <c r="N48">
        <f t="shared" si="5"/>
        <v>6.1344995149612442E-5</v>
      </c>
    </row>
    <row r="49" spans="1:14" ht="15.75" x14ac:dyDescent="0.25">
      <c r="A49" s="3" t="s">
        <v>232</v>
      </c>
      <c r="B49">
        <v>0</v>
      </c>
      <c r="C49">
        <v>0</v>
      </c>
      <c r="D49">
        <v>0</v>
      </c>
      <c r="E49">
        <v>0</v>
      </c>
      <c r="F49">
        <v>0</v>
      </c>
      <c r="G49">
        <f t="shared" si="0"/>
        <v>0</v>
      </c>
      <c r="H49">
        <f t="shared" si="1"/>
        <v>0</v>
      </c>
      <c r="I49">
        <f t="shared" si="2"/>
        <v>0</v>
      </c>
      <c r="J49">
        <f t="shared" si="3"/>
        <v>0</v>
      </c>
      <c r="K49">
        <f t="shared" si="4"/>
        <v>0</v>
      </c>
      <c r="L49" s="5" t="s">
        <v>232</v>
      </c>
      <c r="M49" s="5" t="s">
        <v>5067</v>
      </c>
      <c r="N49">
        <f t="shared" si="5"/>
        <v>0</v>
      </c>
    </row>
    <row r="50" spans="1:14" ht="15.75" x14ac:dyDescent="0.25">
      <c r="A50" s="2" t="s">
        <v>233</v>
      </c>
      <c r="B50">
        <v>0</v>
      </c>
      <c r="C50">
        <v>0</v>
      </c>
      <c r="D50">
        <v>0</v>
      </c>
      <c r="E50">
        <v>0</v>
      </c>
      <c r="F50">
        <v>0</v>
      </c>
      <c r="G50">
        <f t="shared" si="0"/>
        <v>0</v>
      </c>
      <c r="H50">
        <f t="shared" si="1"/>
        <v>0</v>
      </c>
      <c r="I50">
        <f t="shared" si="2"/>
        <v>0</v>
      </c>
      <c r="J50">
        <f t="shared" si="3"/>
        <v>0</v>
      </c>
      <c r="K50">
        <f t="shared" si="4"/>
        <v>0</v>
      </c>
      <c r="L50" s="5" t="s">
        <v>233</v>
      </c>
      <c r="M50" s="5" t="s">
        <v>5075</v>
      </c>
      <c r="N50">
        <f t="shared" si="5"/>
        <v>0</v>
      </c>
    </row>
    <row r="51" spans="1:14" ht="15.75" x14ac:dyDescent="0.25">
      <c r="A51" s="3" t="s">
        <v>234</v>
      </c>
      <c r="B51">
        <v>0</v>
      </c>
      <c r="C51">
        <v>0</v>
      </c>
      <c r="D51">
        <v>0</v>
      </c>
      <c r="E51">
        <v>0</v>
      </c>
      <c r="F51">
        <v>0</v>
      </c>
      <c r="G51">
        <f t="shared" si="0"/>
        <v>0</v>
      </c>
      <c r="H51">
        <f t="shared" si="1"/>
        <v>0</v>
      </c>
      <c r="I51">
        <f t="shared" si="2"/>
        <v>0</v>
      </c>
      <c r="J51">
        <f t="shared" si="3"/>
        <v>0</v>
      </c>
      <c r="K51">
        <f t="shared" si="4"/>
        <v>0</v>
      </c>
      <c r="L51" s="5" t="s">
        <v>234</v>
      </c>
      <c r="M51" s="5" t="s">
        <v>5084</v>
      </c>
      <c r="N51">
        <f t="shared" si="5"/>
        <v>0</v>
      </c>
    </row>
    <row r="52" spans="1:14" ht="15.75" x14ac:dyDescent="0.25">
      <c r="A52" s="2" t="s">
        <v>235</v>
      </c>
      <c r="B52">
        <v>0</v>
      </c>
      <c r="C52">
        <v>0</v>
      </c>
      <c r="D52">
        <v>0</v>
      </c>
      <c r="E52">
        <v>0.67940123474932701</v>
      </c>
      <c r="F52">
        <v>1.4609837547178199</v>
      </c>
      <c r="G52">
        <f t="shared" si="0"/>
        <v>0</v>
      </c>
      <c r="H52">
        <f t="shared" si="1"/>
        <v>0</v>
      </c>
      <c r="I52">
        <f t="shared" si="2"/>
        <v>0</v>
      </c>
      <c r="J52">
        <f t="shared" si="3"/>
        <v>1.4993416228629067E-4</v>
      </c>
      <c r="K52">
        <f t="shared" si="4"/>
        <v>3.7483540571572667E-5</v>
      </c>
      <c r="L52" s="5" t="s">
        <v>235</v>
      </c>
      <c r="M52" s="5" t="s">
        <v>5085</v>
      </c>
      <c r="N52">
        <f t="shared" si="5"/>
        <v>3.7483540571572667E-5</v>
      </c>
    </row>
    <row r="53" spans="1:14" ht="15.75" x14ac:dyDescent="0.25">
      <c r="A53" s="3" t="s">
        <v>236</v>
      </c>
      <c r="B53">
        <v>0</v>
      </c>
      <c r="C53">
        <v>0</v>
      </c>
      <c r="D53">
        <v>0</v>
      </c>
      <c r="E53">
        <v>0</v>
      </c>
      <c r="F53">
        <v>0</v>
      </c>
      <c r="G53">
        <f t="shared" si="0"/>
        <v>0</v>
      </c>
      <c r="H53">
        <f t="shared" si="1"/>
        <v>0</v>
      </c>
      <c r="I53">
        <f t="shared" si="2"/>
        <v>0</v>
      </c>
      <c r="J53">
        <f t="shared" si="3"/>
        <v>0</v>
      </c>
      <c r="K53">
        <f t="shared" si="4"/>
        <v>0</v>
      </c>
      <c r="L53" s="5" t="s">
        <v>236</v>
      </c>
      <c r="M53" s="5" t="s">
        <v>5067</v>
      </c>
      <c r="N53">
        <f t="shared" si="5"/>
        <v>0</v>
      </c>
    </row>
    <row r="54" spans="1:14" ht="15.75" x14ac:dyDescent="0.25">
      <c r="A54" s="2" t="s">
        <v>237</v>
      </c>
      <c r="B54">
        <v>1.0116942527056401</v>
      </c>
      <c r="C54">
        <v>0.63119882010420203</v>
      </c>
      <c r="D54">
        <v>0.41372561256401502</v>
      </c>
      <c r="E54">
        <v>0</v>
      </c>
      <c r="F54">
        <v>0</v>
      </c>
      <c r="G54">
        <f t="shared" si="0"/>
        <v>2.0073801496318998E-4</v>
      </c>
      <c r="H54">
        <f t="shared" si="1"/>
        <v>1.2724746950701864E-4</v>
      </c>
      <c r="I54">
        <f t="shared" si="2"/>
        <v>9.5445818312159115E-5</v>
      </c>
      <c r="J54">
        <f t="shared" si="3"/>
        <v>0</v>
      </c>
      <c r="K54">
        <f t="shared" si="4"/>
        <v>1.0585782569559194E-4</v>
      </c>
      <c r="L54" s="5" t="s">
        <v>237</v>
      </c>
      <c r="M54" s="5" t="s">
        <v>5073</v>
      </c>
      <c r="N54">
        <f t="shared" si="5"/>
        <v>1.0585782569559194E-4</v>
      </c>
    </row>
    <row r="55" spans="1:14" ht="15.75" x14ac:dyDescent="0.25">
      <c r="A55" s="3" t="s">
        <v>238</v>
      </c>
      <c r="B55">
        <v>0</v>
      </c>
      <c r="C55">
        <v>7.7874680276953503E-2</v>
      </c>
      <c r="D55">
        <v>0.20686280628200701</v>
      </c>
      <c r="E55">
        <v>0.67940123474932701</v>
      </c>
      <c r="F55">
        <v>0.73049187735891197</v>
      </c>
      <c r="G55">
        <f t="shared" si="0"/>
        <v>0</v>
      </c>
      <c r="H55">
        <f t="shared" si="1"/>
        <v>1.5699262559259175E-5</v>
      </c>
      <c r="I55">
        <f t="shared" si="2"/>
        <v>4.7722909156079442E-5</v>
      </c>
      <c r="J55">
        <f t="shared" si="3"/>
        <v>1.4993416228629067E-4</v>
      </c>
      <c r="K55">
        <f t="shared" si="4"/>
        <v>5.3339083500407325E-5</v>
      </c>
      <c r="L55" s="5" t="s">
        <v>238</v>
      </c>
      <c r="M55" s="5" t="s">
        <v>5086</v>
      </c>
      <c r="N55">
        <f t="shared" si="5"/>
        <v>5.3339083500407325E-5</v>
      </c>
    </row>
    <row r="56" spans="1:14" ht="15.75" x14ac:dyDescent="0.25">
      <c r="A56" s="2" t="s">
        <v>239</v>
      </c>
      <c r="B56">
        <v>0</v>
      </c>
      <c r="C56">
        <v>0</v>
      </c>
      <c r="D56">
        <v>0</v>
      </c>
      <c r="E56">
        <v>0</v>
      </c>
      <c r="F56">
        <v>0</v>
      </c>
      <c r="G56">
        <f t="shared" si="0"/>
        <v>0</v>
      </c>
      <c r="H56">
        <f t="shared" si="1"/>
        <v>0</v>
      </c>
      <c r="I56">
        <f t="shared" si="2"/>
        <v>0</v>
      </c>
      <c r="J56">
        <f t="shared" si="3"/>
        <v>0</v>
      </c>
      <c r="K56">
        <f t="shared" si="4"/>
        <v>0</v>
      </c>
      <c r="L56" s="5" t="s">
        <v>239</v>
      </c>
      <c r="M56" s="5" t="s">
        <v>5067</v>
      </c>
      <c r="N56">
        <f t="shared" si="5"/>
        <v>0</v>
      </c>
    </row>
    <row r="57" spans="1:14" ht="15.75" x14ac:dyDescent="0.25">
      <c r="A57" s="3" t="s">
        <v>240</v>
      </c>
      <c r="B57">
        <v>0</v>
      </c>
      <c r="C57">
        <v>0</v>
      </c>
      <c r="D57">
        <v>0</v>
      </c>
      <c r="E57">
        <v>0</v>
      </c>
      <c r="F57">
        <v>0</v>
      </c>
      <c r="G57">
        <f t="shared" si="0"/>
        <v>0</v>
      </c>
      <c r="H57">
        <f t="shared" si="1"/>
        <v>0</v>
      </c>
      <c r="I57">
        <f t="shared" si="2"/>
        <v>0</v>
      </c>
      <c r="J57">
        <f t="shared" si="3"/>
        <v>0</v>
      </c>
      <c r="K57">
        <f t="shared" si="4"/>
        <v>0</v>
      </c>
      <c r="L57" s="5" t="s">
        <v>240</v>
      </c>
      <c r="M57" s="5" t="s">
        <v>5067</v>
      </c>
      <c r="N57">
        <f t="shared" si="5"/>
        <v>0</v>
      </c>
    </row>
    <row r="58" spans="1:14" ht="15.75" x14ac:dyDescent="0.25">
      <c r="A58" s="2" t="s">
        <v>241</v>
      </c>
      <c r="B58">
        <v>0</v>
      </c>
      <c r="C58">
        <v>0</v>
      </c>
      <c r="D58">
        <v>0</v>
      </c>
      <c r="E58">
        <v>0</v>
      </c>
      <c r="F58">
        <v>0</v>
      </c>
      <c r="G58">
        <f t="shared" si="0"/>
        <v>0</v>
      </c>
      <c r="H58">
        <f t="shared" si="1"/>
        <v>0</v>
      </c>
      <c r="I58">
        <f t="shared" si="2"/>
        <v>0</v>
      </c>
      <c r="J58">
        <f t="shared" si="3"/>
        <v>0</v>
      </c>
      <c r="K58">
        <f t="shared" si="4"/>
        <v>0</v>
      </c>
      <c r="L58" s="5" t="s">
        <v>241</v>
      </c>
      <c r="M58" s="5" t="s">
        <v>5067</v>
      </c>
      <c r="N58">
        <f t="shared" si="5"/>
        <v>0</v>
      </c>
    </row>
    <row r="59" spans="1:14" ht="15.75" x14ac:dyDescent="0.25">
      <c r="A59" s="3" t="s">
        <v>242</v>
      </c>
      <c r="B59">
        <v>0.48364103970489097</v>
      </c>
      <c r="C59">
        <v>0.63119882010420203</v>
      </c>
      <c r="D59">
        <v>0.41372561256401502</v>
      </c>
      <c r="E59">
        <v>1.35880246949865</v>
      </c>
      <c r="F59">
        <v>1.4609837547178199</v>
      </c>
      <c r="G59">
        <f t="shared" si="0"/>
        <v>9.5962927540066604E-5</v>
      </c>
      <c r="H59">
        <f t="shared" si="1"/>
        <v>1.2724746950701864E-4</v>
      </c>
      <c r="I59">
        <f t="shared" si="2"/>
        <v>9.5445818312159115E-5</v>
      </c>
      <c r="J59">
        <f t="shared" si="3"/>
        <v>2.9986832457258046E-4</v>
      </c>
      <c r="K59">
        <f t="shared" si="4"/>
        <v>1.546311349829562E-4</v>
      </c>
      <c r="L59" s="5" t="s">
        <v>242</v>
      </c>
      <c r="M59" s="5" t="s">
        <v>5067</v>
      </c>
      <c r="N59">
        <f t="shared" si="5"/>
        <v>1.546311349829562E-4</v>
      </c>
    </row>
    <row r="60" spans="1:14" ht="15.75" x14ac:dyDescent="0.25">
      <c r="A60" s="2" t="s">
        <v>243</v>
      </c>
      <c r="B60">
        <v>0</v>
      </c>
      <c r="C60">
        <v>0</v>
      </c>
      <c r="D60">
        <v>0</v>
      </c>
      <c r="E60">
        <v>0</v>
      </c>
      <c r="F60">
        <v>0</v>
      </c>
      <c r="G60">
        <f t="shared" si="0"/>
        <v>0</v>
      </c>
      <c r="H60">
        <f t="shared" si="1"/>
        <v>0</v>
      </c>
      <c r="I60">
        <f t="shared" si="2"/>
        <v>0</v>
      </c>
      <c r="J60">
        <f t="shared" si="3"/>
        <v>0</v>
      </c>
      <c r="K60">
        <f t="shared" si="4"/>
        <v>0</v>
      </c>
      <c r="L60" s="5" t="s">
        <v>243</v>
      </c>
      <c r="M60" s="5" t="s">
        <v>5087</v>
      </c>
      <c r="N60">
        <f t="shared" si="5"/>
        <v>0</v>
      </c>
    </row>
    <row r="61" spans="1:14" ht="15.75" x14ac:dyDescent="0.25">
      <c r="A61" s="3" t="s">
        <v>244</v>
      </c>
      <c r="B61">
        <v>4.5526241371753802</v>
      </c>
      <c r="C61">
        <v>7.5743858412504297</v>
      </c>
      <c r="D61">
        <v>11.170591539228401</v>
      </c>
      <c r="E61">
        <v>10.191018521239901</v>
      </c>
      <c r="F61">
        <v>17.531805056613901</v>
      </c>
      <c r="G61">
        <f t="shared" si="0"/>
        <v>9.033210673343549E-4</v>
      </c>
      <c r="H61">
        <f t="shared" si="1"/>
        <v>1.5269696340842246E-3</v>
      </c>
      <c r="I61">
        <f t="shared" si="2"/>
        <v>2.5770370944282949E-3</v>
      </c>
      <c r="J61">
        <f t="shared" si="3"/>
        <v>2.249012434294359E-3</v>
      </c>
      <c r="K61">
        <f t="shared" si="4"/>
        <v>1.8140850575353083E-3</v>
      </c>
      <c r="L61" s="5" t="s">
        <v>244</v>
      </c>
      <c r="M61" s="5" t="s">
        <v>5068</v>
      </c>
      <c r="N61">
        <f t="shared" si="5"/>
        <v>1.8140850575353083E-3</v>
      </c>
    </row>
    <row r="62" spans="1:14" ht="15.75" x14ac:dyDescent="0.25">
      <c r="A62" s="2" t="s">
        <v>245</v>
      </c>
      <c r="B62">
        <v>0</v>
      </c>
      <c r="C62">
        <v>0</v>
      </c>
      <c r="D62">
        <v>0</v>
      </c>
      <c r="E62">
        <v>0</v>
      </c>
      <c r="F62">
        <v>0</v>
      </c>
      <c r="G62">
        <f t="shared" si="0"/>
        <v>0</v>
      </c>
      <c r="H62">
        <f t="shared" si="1"/>
        <v>0</v>
      </c>
      <c r="I62">
        <f t="shared" si="2"/>
        <v>0</v>
      </c>
      <c r="J62">
        <f t="shared" si="3"/>
        <v>0</v>
      </c>
      <c r="K62">
        <f t="shared" si="4"/>
        <v>0</v>
      </c>
      <c r="L62" s="5" t="s">
        <v>245</v>
      </c>
      <c r="M62" s="5" t="s">
        <v>5073</v>
      </c>
      <c r="N62">
        <f t="shared" si="5"/>
        <v>0</v>
      </c>
    </row>
    <row r="63" spans="1:14" ht="15.75" x14ac:dyDescent="0.25">
      <c r="A63" s="3" t="s">
        <v>246</v>
      </c>
      <c r="B63">
        <v>0</v>
      </c>
      <c r="C63">
        <v>0</v>
      </c>
      <c r="D63">
        <v>0</v>
      </c>
      <c r="E63">
        <v>0</v>
      </c>
      <c r="F63">
        <v>0</v>
      </c>
      <c r="G63">
        <f t="shared" si="0"/>
        <v>0</v>
      </c>
      <c r="H63">
        <f t="shared" si="1"/>
        <v>0</v>
      </c>
      <c r="I63">
        <f t="shared" si="2"/>
        <v>0</v>
      </c>
      <c r="J63">
        <f t="shared" si="3"/>
        <v>0</v>
      </c>
      <c r="K63">
        <f t="shared" si="4"/>
        <v>0</v>
      </c>
      <c r="L63" s="5" t="s">
        <v>246</v>
      </c>
      <c r="M63" s="5" t="s">
        <v>5085</v>
      </c>
      <c r="N63">
        <f t="shared" si="5"/>
        <v>0</v>
      </c>
    </row>
    <row r="64" spans="1:14" ht="15.75" x14ac:dyDescent="0.25">
      <c r="A64" s="2" t="s">
        <v>247</v>
      </c>
      <c r="B64">
        <v>0</v>
      </c>
      <c r="C64">
        <v>0</v>
      </c>
      <c r="D64">
        <v>5.3784329633321901</v>
      </c>
      <c r="E64">
        <v>0.67940123474932701</v>
      </c>
      <c r="F64">
        <v>0</v>
      </c>
      <c r="G64">
        <f t="shared" si="0"/>
        <v>0</v>
      </c>
      <c r="H64">
        <f t="shared" si="1"/>
        <v>0</v>
      </c>
      <c r="I64">
        <f t="shared" si="2"/>
        <v>1.2407956380580674E-3</v>
      </c>
      <c r="J64">
        <f t="shared" si="3"/>
        <v>1.4993416228629067E-4</v>
      </c>
      <c r="K64">
        <f t="shared" si="4"/>
        <v>3.4768245008608953E-4</v>
      </c>
      <c r="L64" s="5" t="s">
        <v>247</v>
      </c>
      <c r="M64" s="5" t="s">
        <v>5067</v>
      </c>
      <c r="N64">
        <f t="shared" si="5"/>
        <v>3.4768245008608953E-4</v>
      </c>
    </row>
    <row r="65" spans="1:14" ht="15.75" x14ac:dyDescent="0.25">
      <c r="A65" s="3" t="s">
        <v>248</v>
      </c>
      <c r="B65">
        <v>1.7704649422348699</v>
      </c>
      <c r="C65">
        <v>0</v>
      </c>
      <c r="D65">
        <v>0</v>
      </c>
      <c r="E65">
        <v>0</v>
      </c>
      <c r="F65">
        <v>0</v>
      </c>
      <c r="G65">
        <f t="shared" si="0"/>
        <v>3.5129152618558241E-4</v>
      </c>
      <c r="H65">
        <f t="shared" si="1"/>
        <v>0</v>
      </c>
      <c r="I65">
        <f t="shared" si="2"/>
        <v>0</v>
      </c>
      <c r="J65">
        <f t="shared" si="3"/>
        <v>0</v>
      </c>
      <c r="K65">
        <f t="shared" si="4"/>
        <v>8.7822881546395601E-5</v>
      </c>
      <c r="L65" s="5" t="s">
        <v>248</v>
      </c>
      <c r="M65" s="5" t="s">
        <v>5067</v>
      </c>
      <c r="N65">
        <f t="shared" si="5"/>
        <v>8.7822881546395601E-5</v>
      </c>
    </row>
    <row r="66" spans="1:14" ht="15.75" x14ac:dyDescent="0.25">
      <c r="A66" s="2" t="s">
        <v>249</v>
      </c>
      <c r="B66">
        <v>0.16861570878427301</v>
      </c>
      <c r="C66">
        <v>0.63119882010420203</v>
      </c>
      <c r="D66">
        <v>2.6892164816660999</v>
      </c>
      <c r="E66">
        <v>4.0764074084959603</v>
      </c>
      <c r="F66">
        <v>2.1914756320767399</v>
      </c>
      <c r="G66">
        <f t="shared" ref="G66:G129" si="6">B66/SUM(B$2:B$546)</f>
        <v>3.3456335827198264E-5</v>
      </c>
      <c r="H66">
        <f t="shared" ref="H66:H129" si="7">C66/SUM(C$2:C$546)</f>
        <v>1.2724746950701864E-4</v>
      </c>
      <c r="I66">
        <f t="shared" ref="I66:I129" si="8">D66/SUM(D$2:D$546)</f>
        <v>6.2039781902903477E-4</v>
      </c>
      <c r="J66">
        <f t="shared" ref="J66:J129" si="9">E66/SUM(E$2:E$546)</f>
        <v>8.9960497371774362E-4</v>
      </c>
      <c r="K66">
        <f t="shared" ref="K66:K129" si="10">AVERAGE(G66:J66)</f>
        <v>4.2017664952024881E-4</v>
      </c>
      <c r="L66" s="5" t="s">
        <v>249</v>
      </c>
      <c r="M66" s="5" t="s">
        <v>5088</v>
      </c>
      <c r="N66">
        <f t="shared" si="5"/>
        <v>4.2017664952024881E-4</v>
      </c>
    </row>
    <row r="67" spans="1:14" ht="15.75" x14ac:dyDescent="0.25">
      <c r="A67" s="3" t="s">
        <v>250</v>
      </c>
      <c r="B67">
        <v>0</v>
      </c>
      <c r="C67">
        <v>0</v>
      </c>
      <c r="D67">
        <v>0</v>
      </c>
      <c r="E67">
        <v>0</v>
      </c>
      <c r="F67">
        <v>0</v>
      </c>
      <c r="G67">
        <f t="shared" si="6"/>
        <v>0</v>
      </c>
      <c r="H67">
        <f t="shared" si="7"/>
        <v>0</v>
      </c>
      <c r="I67">
        <f t="shared" si="8"/>
        <v>0</v>
      </c>
      <c r="J67">
        <f t="shared" si="9"/>
        <v>0</v>
      </c>
      <c r="K67">
        <f t="shared" si="10"/>
        <v>0</v>
      </c>
      <c r="L67" s="5" t="s">
        <v>250</v>
      </c>
      <c r="M67" s="5" t="s">
        <v>5071</v>
      </c>
      <c r="N67">
        <f t="shared" ref="N67:N130" si="11">VLOOKUP(L67,A$2:K$546,11,)</f>
        <v>0</v>
      </c>
    </row>
    <row r="68" spans="1:14" ht="15.75" x14ac:dyDescent="0.25">
      <c r="A68" s="2" t="s">
        <v>251</v>
      </c>
      <c r="B68">
        <v>0</v>
      </c>
      <c r="C68">
        <v>0</v>
      </c>
      <c r="D68">
        <v>0</v>
      </c>
      <c r="E68">
        <v>0</v>
      </c>
      <c r="F68">
        <v>0</v>
      </c>
      <c r="G68">
        <f t="shared" si="6"/>
        <v>0</v>
      </c>
      <c r="H68">
        <f t="shared" si="7"/>
        <v>0</v>
      </c>
      <c r="I68">
        <f t="shared" si="8"/>
        <v>0</v>
      </c>
      <c r="J68">
        <f t="shared" si="9"/>
        <v>0</v>
      </c>
      <c r="K68">
        <f t="shared" si="10"/>
        <v>0</v>
      </c>
      <c r="L68" s="5" t="s">
        <v>251</v>
      </c>
      <c r="M68" s="5" t="s">
        <v>5067</v>
      </c>
      <c r="N68">
        <f t="shared" si="11"/>
        <v>0</v>
      </c>
    </row>
    <row r="69" spans="1:14" ht="15.75" x14ac:dyDescent="0.25">
      <c r="A69" s="3" t="s">
        <v>252</v>
      </c>
      <c r="B69">
        <v>0</v>
      </c>
      <c r="C69">
        <v>0</v>
      </c>
      <c r="D69">
        <v>0</v>
      </c>
      <c r="E69">
        <v>0</v>
      </c>
      <c r="F69">
        <v>0</v>
      </c>
      <c r="G69">
        <f t="shared" si="6"/>
        <v>0</v>
      </c>
      <c r="H69">
        <f t="shared" si="7"/>
        <v>0</v>
      </c>
      <c r="I69">
        <f t="shared" si="8"/>
        <v>0</v>
      </c>
      <c r="J69">
        <f t="shared" si="9"/>
        <v>0</v>
      </c>
      <c r="K69">
        <f t="shared" si="10"/>
        <v>0</v>
      </c>
      <c r="L69" s="5" t="s">
        <v>252</v>
      </c>
      <c r="M69" s="5" t="s">
        <v>5089</v>
      </c>
      <c r="N69">
        <f t="shared" si="11"/>
        <v>0</v>
      </c>
    </row>
    <row r="70" spans="1:14" ht="15.75" x14ac:dyDescent="0.25">
      <c r="A70" s="2" t="s">
        <v>253</v>
      </c>
      <c r="B70">
        <v>0</v>
      </c>
      <c r="C70">
        <v>0</v>
      </c>
      <c r="D70">
        <v>0</v>
      </c>
      <c r="E70">
        <v>0</v>
      </c>
      <c r="F70">
        <v>0</v>
      </c>
      <c r="G70">
        <f t="shared" si="6"/>
        <v>0</v>
      </c>
      <c r="H70">
        <f t="shared" si="7"/>
        <v>0</v>
      </c>
      <c r="I70">
        <f t="shared" si="8"/>
        <v>0</v>
      </c>
      <c r="J70">
        <f t="shared" si="9"/>
        <v>0</v>
      </c>
      <c r="K70">
        <f t="shared" si="10"/>
        <v>0</v>
      </c>
      <c r="L70" s="5" t="s">
        <v>253</v>
      </c>
      <c r="M70" s="5" t="s">
        <v>5067</v>
      </c>
      <c r="N70">
        <f t="shared" si="11"/>
        <v>0</v>
      </c>
    </row>
    <row r="71" spans="1:14" ht="15.75" x14ac:dyDescent="0.25">
      <c r="A71" s="3" t="s">
        <v>254</v>
      </c>
      <c r="B71">
        <v>0</v>
      </c>
      <c r="C71">
        <v>0</v>
      </c>
      <c r="D71">
        <v>0</v>
      </c>
      <c r="E71">
        <v>0</v>
      </c>
      <c r="F71">
        <v>0</v>
      </c>
      <c r="G71">
        <f t="shared" si="6"/>
        <v>0</v>
      </c>
      <c r="H71">
        <f t="shared" si="7"/>
        <v>0</v>
      </c>
      <c r="I71">
        <f t="shared" si="8"/>
        <v>0</v>
      </c>
      <c r="J71">
        <f t="shared" si="9"/>
        <v>0</v>
      </c>
      <c r="K71">
        <f t="shared" si="10"/>
        <v>0</v>
      </c>
      <c r="L71" s="5" t="s">
        <v>254</v>
      </c>
      <c r="M71" s="5" t="s">
        <v>5071</v>
      </c>
      <c r="N71">
        <f t="shared" si="11"/>
        <v>0</v>
      </c>
    </row>
    <row r="72" spans="1:14" ht="15.75" x14ac:dyDescent="0.25">
      <c r="A72" s="2" t="s">
        <v>255</v>
      </c>
      <c r="B72">
        <v>0</v>
      </c>
      <c r="C72">
        <v>0</v>
      </c>
      <c r="D72">
        <v>0</v>
      </c>
      <c r="E72">
        <v>0.67940123474932701</v>
      </c>
      <c r="F72">
        <v>0</v>
      </c>
      <c r="G72">
        <f t="shared" si="6"/>
        <v>0</v>
      </c>
      <c r="H72">
        <f t="shared" si="7"/>
        <v>0</v>
      </c>
      <c r="I72">
        <f t="shared" si="8"/>
        <v>0</v>
      </c>
      <c r="J72">
        <f t="shared" si="9"/>
        <v>1.4993416228629067E-4</v>
      </c>
      <c r="K72">
        <f t="shared" si="10"/>
        <v>3.7483540571572667E-5</v>
      </c>
      <c r="L72" s="5" t="s">
        <v>255</v>
      </c>
      <c r="M72" s="5" t="s">
        <v>5067</v>
      </c>
      <c r="N72">
        <f t="shared" si="11"/>
        <v>3.7483540571572667E-5</v>
      </c>
    </row>
    <row r="73" spans="1:14" ht="15.75" x14ac:dyDescent="0.25">
      <c r="A73" s="3" t="s">
        <v>256</v>
      </c>
      <c r="B73">
        <v>0</v>
      </c>
      <c r="C73">
        <v>0</v>
      </c>
      <c r="D73">
        <v>0</v>
      </c>
      <c r="E73">
        <v>0</v>
      </c>
      <c r="F73">
        <v>0</v>
      </c>
      <c r="G73">
        <f t="shared" si="6"/>
        <v>0</v>
      </c>
      <c r="H73">
        <f t="shared" si="7"/>
        <v>0</v>
      </c>
      <c r="I73">
        <f t="shared" si="8"/>
        <v>0</v>
      </c>
      <c r="J73">
        <f t="shared" si="9"/>
        <v>0</v>
      </c>
      <c r="K73">
        <f t="shared" si="10"/>
        <v>0</v>
      </c>
      <c r="L73" s="5" t="s">
        <v>256</v>
      </c>
      <c r="M73" s="5" t="s">
        <v>5090</v>
      </c>
      <c r="N73">
        <f t="shared" si="11"/>
        <v>0</v>
      </c>
    </row>
    <row r="74" spans="1:14" ht="15.75" x14ac:dyDescent="0.25">
      <c r="A74" s="2" t="s">
        <v>257</v>
      </c>
      <c r="B74">
        <v>0</v>
      </c>
      <c r="C74">
        <v>0</v>
      </c>
      <c r="D74">
        <v>0</v>
      </c>
      <c r="E74">
        <v>0</v>
      </c>
      <c r="F74">
        <v>0</v>
      </c>
      <c r="G74">
        <f t="shared" si="6"/>
        <v>0</v>
      </c>
      <c r="H74">
        <f t="shared" si="7"/>
        <v>0</v>
      </c>
      <c r="I74">
        <f t="shared" si="8"/>
        <v>0</v>
      </c>
      <c r="J74">
        <f t="shared" si="9"/>
        <v>0</v>
      </c>
      <c r="K74">
        <f t="shared" si="10"/>
        <v>0</v>
      </c>
      <c r="L74" s="5" t="s">
        <v>257</v>
      </c>
      <c r="M74" s="5" t="s">
        <v>5067</v>
      </c>
      <c r="N74">
        <f t="shared" si="11"/>
        <v>0</v>
      </c>
    </row>
    <row r="75" spans="1:14" ht="15.75" x14ac:dyDescent="0.25">
      <c r="A75" s="3" t="s">
        <v>258</v>
      </c>
      <c r="B75">
        <v>0</v>
      </c>
      <c r="C75">
        <v>0</v>
      </c>
      <c r="D75">
        <v>0</v>
      </c>
      <c r="E75">
        <v>0</v>
      </c>
      <c r="F75">
        <v>0</v>
      </c>
      <c r="G75">
        <f t="shared" si="6"/>
        <v>0</v>
      </c>
      <c r="H75">
        <f t="shared" si="7"/>
        <v>0</v>
      </c>
      <c r="I75">
        <f t="shared" si="8"/>
        <v>0</v>
      </c>
      <c r="J75">
        <f t="shared" si="9"/>
        <v>0</v>
      </c>
      <c r="K75">
        <f t="shared" si="10"/>
        <v>0</v>
      </c>
      <c r="L75" s="5" t="s">
        <v>258</v>
      </c>
      <c r="M75" s="5" t="s">
        <v>5074</v>
      </c>
      <c r="N75">
        <f t="shared" si="11"/>
        <v>0</v>
      </c>
    </row>
    <row r="76" spans="1:14" ht="15.75" x14ac:dyDescent="0.25">
      <c r="A76" s="2" t="s">
        <v>259</v>
      </c>
      <c r="B76">
        <v>0</v>
      </c>
      <c r="C76">
        <v>0</v>
      </c>
      <c r="D76">
        <v>0</v>
      </c>
      <c r="E76">
        <v>3.3970061737466302</v>
      </c>
      <c r="F76">
        <v>0.73049187735891197</v>
      </c>
      <c r="G76">
        <f t="shared" si="6"/>
        <v>0</v>
      </c>
      <c r="H76">
        <f t="shared" si="7"/>
        <v>0</v>
      </c>
      <c r="I76">
        <f t="shared" si="8"/>
        <v>0</v>
      </c>
      <c r="J76">
        <f t="shared" si="9"/>
        <v>7.4967081143145233E-4</v>
      </c>
      <c r="K76">
        <f t="shared" si="10"/>
        <v>1.8741770285786308E-4</v>
      </c>
      <c r="L76" s="5" t="s">
        <v>259</v>
      </c>
      <c r="M76" s="5" t="s">
        <v>5067</v>
      </c>
      <c r="N76">
        <f t="shared" si="11"/>
        <v>1.8741770285786308E-4</v>
      </c>
    </row>
    <row r="77" spans="1:14" ht="15.75" x14ac:dyDescent="0.25">
      <c r="A77" s="3" t="s">
        <v>260</v>
      </c>
      <c r="B77">
        <v>0</v>
      </c>
      <c r="C77">
        <v>0</v>
      </c>
      <c r="D77">
        <v>0</v>
      </c>
      <c r="E77">
        <v>0</v>
      </c>
      <c r="F77">
        <v>0</v>
      </c>
      <c r="G77">
        <f t="shared" si="6"/>
        <v>0</v>
      </c>
      <c r="H77">
        <f t="shared" si="7"/>
        <v>0</v>
      </c>
      <c r="I77">
        <f t="shared" si="8"/>
        <v>0</v>
      </c>
      <c r="J77">
        <f t="shared" si="9"/>
        <v>0</v>
      </c>
      <c r="K77">
        <f t="shared" si="10"/>
        <v>0</v>
      </c>
      <c r="L77" s="5" t="s">
        <v>260</v>
      </c>
      <c r="M77" s="5" t="s">
        <v>5071</v>
      </c>
      <c r="N77">
        <f t="shared" si="11"/>
        <v>0</v>
      </c>
    </row>
    <row r="78" spans="1:14" ht="15.75" x14ac:dyDescent="0.25">
      <c r="A78" s="2" t="s">
        <v>261</v>
      </c>
      <c r="B78">
        <v>0</v>
      </c>
      <c r="C78">
        <v>0</v>
      </c>
      <c r="D78">
        <v>0</v>
      </c>
      <c r="E78">
        <v>0</v>
      </c>
      <c r="F78">
        <v>0</v>
      </c>
      <c r="G78">
        <f t="shared" si="6"/>
        <v>0</v>
      </c>
      <c r="H78">
        <f t="shared" si="7"/>
        <v>0</v>
      </c>
      <c r="I78">
        <f t="shared" si="8"/>
        <v>0</v>
      </c>
      <c r="J78">
        <f t="shared" si="9"/>
        <v>0</v>
      </c>
      <c r="K78">
        <f t="shared" si="10"/>
        <v>0</v>
      </c>
      <c r="L78" s="5" t="s">
        <v>261</v>
      </c>
      <c r="M78" s="5" t="s">
        <v>5067</v>
      </c>
      <c r="N78">
        <f t="shared" si="11"/>
        <v>0</v>
      </c>
    </row>
    <row r="79" spans="1:14" ht="15.75" x14ac:dyDescent="0.25">
      <c r="A79" s="3" t="s">
        <v>262</v>
      </c>
      <c r="B79">
        <v>0</v>
      </c>
      <c r="C79">
        <v>0</v>
      </c>
      <c r="D79">
        <v>0</v>
      </c>
      <c r="E79">
        <v>0</v>
      </c>
      <c r="F79">
        <v>0</v>
      </c>
      <c r="G79">
        <f t="shared" si="6"/>
        <v>0</v>
      </c>
      <c r="H79">
        <f t="shared" si="7"/>
        <v>0</v>
      </c>
      <c r="I79">
        <f t="shared" si="8"/>
        <v>0</v>
      </c>
      <c r="J79">
        <f t="shared" si="9"/>
        <v>0</v>
      </c>
      <c r="K79">
        <f t="shared" si="10"/>
        <v>0</v>
      </c>
      <c r="L79" s="5" t="s">
        <v>262</v>
      </c>
      <c r="M79" s="5" t="s">
        <v>5073</v>
      </c>
      <c r="N79">
        <f t="shared" si="11"/>
        <v>0</v>
      </c>
    </row>
    <row r="80" spans="1:14" ht="15.75" x14ac:dyDescent="0.25">
      <c r="A80" s="2" t="s">
        <v>263</v>
      </c>
      <c r="B80">
        <v>0</v>
      </c>
      <c r="C80">
        <v>0</v>
      </c>
      <c r="D80">
        <v>0.44820274694434897</v>
      </c>
      <c r="E80">
        <v>0</v>
      </c>
      <c r="F80">
        <v>0</v>
      </c>
      <c r="G80">
        <f t="shared" si="6"/>
        <v>0</v>
      </c>
      <c r="H80">
        <f t="shared" si="7"/>
        <v>0</v>
      </c>
      <c r="I80">
        <f t="shared" si="8"/>
        <v>1.033996365048389E-4</v>
      </c>
      <c r="J80">
        <f t="shared" si="9"/>
        <v>0</v>
      </c>
      <c r="K80">
        <f t="shared" si="10"/>
        <v>2.5849909126209724E-5</v>
      </c>
      <c r="L80" s="5" t="s">
        <v>263</v>
      </c>
      <c r="M80" s="5" t="s">
        <v>5081</v>
      </c>
      <c r="N80">
        <f t="shared" si="11"/>
        <v>2.5849909126209724E-5</v>
      </c>
    </row>
    <row r="81" spans="1:14" ht="15.75" x14ac:dyDescent="0.25">
      <c r="A81" s="3" t="s">
        <v>264</v>
      </c>
      <c r="B81">
        <v>1.0116942527056401</v>
      </c>
      <c r="C81">
        <v>4.0081125076616804</v>
      </c>
      <c r="D81">
        <v>9.1019634764083204</v>
      </c>
      <c r="E81">
        <v>12.9086234602372</v>
      </c>
      <c r="F81">
        <v>4.38295126415347</v>
      </c>
      <c r="G81">
        <f t="shared" si="6"/>
        <v>2.0073801496318998E-4</v>
      </c>
      <c r="H81">
        <f t="shared" si="7"/>
        <v>8.080214313695678E-4</v>
      </c>
      <c r="I81">
        <f t="shared" si="8"/>
        <v>2.0998080028674982E-3</v>
      </c>
      <c r="J81">
        <f t="shared" si="9"/>
        <v>2.8487490834395199E-3</v>
      </c>
      <c r="K81">
        <f t="shared" si="10"/>
        <v>1.489329133159944E-3</v>
      </c>
      <c r="L81" s="5" t="s">
        <v>264</v>
      </c>
      <c r="M81" s="5" t="s">
        <v>5067</v>
      </c>
      <c r="N81">
        <f t="shared" si="11"/>
        <v>1.489329133159944E-3</v>
      </c>
    </row>
    <row r="82" spans="1:14" ht="15.75" x14ac:dyDescent="0.25">
      <c r="A82" s="2" t="s">
        <v>265</v>
      </c>
      <c r="B82">
        <v>10.6227896534092</v>
      </c>
      <c r="C82">
        <v>6.3119882010420199</v>
      </c>
      <c r="D82">
        <v>4.5509817382041602</v>
      </c>
      <c r="E82">
        <v>4.0764074084959603</v>
      </c>
      <c r="F82">
        <v>8.7659025283069507</v>
      </c>
      <c r="G82">
        <f t="shared" si="6"/>
        <v>2.1077491571134905E-3</v>
      </c>
      <c r="H82">
        <f t="shared" si="7"/>
        <v>1.2724746950701861E-3</v>
      </c>
      <c r="I82">
        <f t="shared" si="8"/>
        <v>1.0499040014337491E-3</v>
      </c>
      <c r="J82">
        <f t="shared" si="9"/>
        <v>8.9960497371774362E-4</v>
      </c>
      <c r="K82">
        <f t="shared" si="10"/>
        <v>1.3324332068337923E-3</v>
      </c>
      <c r="L82" s="5" t="s">
        <v>265</v>
      </c>
      <c r="M82" s="5" t="s">
        <v>5091</v>
      </c>
      <c r="N82">
        <f t="shared" si="11"/>
        <v>1.3324332068337923E-3</v>
      </c>
    </row>
    <row r="83" spans="1:14" ht="15.75" x14ac:dyDescent="0.25">
      <c r="A83" s="3" t="s">
        <v>266</v>
      </c>
      <c r="B83">
        <v>1.0116942527056401</v>
      </c>
      <c r="C83">
        <v>0</v>
      </c>
      <c r="D83">
        <v>0</v>
      </c>
      <c r="E83">
        <v>0.67940123474932701</v>
      </c>
      <c r="F83">
        <v>0</v>
      </c>
      <c r="G83">
        <f t="shared" si="6"/>
        <v>2.0073801496318998E-4</v>
      </c>
      <c r="H83">
        <f t="shared" si="7"/>
        <v>0</v>
      </c>
      <c r="I83">
        <f t="shared" si="8"/>
        <v>0</v>
      </c>
      <c r="J83">
        <f t="shared" si="9"/>
        <v>1.4993416228629067E-4</v>
      </c>
      <c r="K83">
        <f t="shared" si="10"/>
        <v>8.7668044312370154E-5</v>
      </c>
      <c r="L83" s="5" t="s">
        <v>266</v>
      </c>
      <c r="M83" s="5" t="s">
        <v>5071</v>
      </c>
      <c r="N83">
        <f t="shared" si="11"/>
        <v>8.7668044312370154E-5</v>
      </c>
    </row>
    <row r="84" spans="1:14" ht="15.75" x14ac:dyDescent="0.25">
      <c r="A84" s="2" t="s">
        <v>267</v>
      </c>
      <c r="B84">
        <v>0.50584712635282003</v>
      </c>
      <c r="C84">
        <v>0.63119882010420203</v>
      </c>
      <c r="D84">
        <v>0.41372561256401502</v>
      </c>
      <c r="E84">
        <v>0.67940123474932701</v>
      </c>
      <c r="F84">
        <v>1.4609837547178199</v>
      </c>
      <c r="G84">
        <f t="shared" si="6"/>
        <v>1.0036900748159499E-4</v>
      </c>
      <c r="H84">
        <f t="shared" si="7"/>
        <v>1.2724746950701864E-4</v>
      </c>
      <c r="I84">
        <f t="shared" si="8"/>
        <v>9.5445818312159115E-5</v>
      </c>
      <c r="J84">
        <f t="shared" si="9"/>
        <v>1.4993416228629067E-4</v>
      </c>
      <c r="K84">
        <f t="shared" si="10"/>
        <v>1.1824911439676586E-4</v>
      </c>
      <c r="L84" s="5" t="s">
        <v>267</v>
      </c>
      <c r="M84" s="5" t="s">
        <v>5067</v>
      </c>
      <c r="N84">
        <f t="shared" si="11"/>
        <v>1.1824911439676586E-4</v>
      </c>
    </row>
    <row r="85" spans="1:14" ht="15.75" x14ac:dyDescent="0.25">
      <c r="A85" s="3" t="s">
        <v>268</v>
      </c>
      <c r="B85">
        <v>0</v>
      </c>
      <c r="C85">
        <v>0</v>
      </c>
      <c r="D85">
        <v>0</v>
      </c>
      <c r="E85">
        <v>0</v>
      </c>
      <c r="F85">
        <v>0</v>
      </c>
      <c r="G85">
        <f t="shared" si="6"/>
        <v>0</v>
      </c>
      <c r="H85">
        <f t="shared" si="7"/>
        <v>0</v>
      </c>
      <c r="I85">
        <f t="shared" si="8"/>
        <v>0</v>
      </c>
      <c r="J85">
        <f t="shared" si="9"/>
        <v>0</v>
      </c>
      <c r="K85">
        <f t="shared" si="10"/>
        <v>0</v>
      </c>
      <c r="L85" s="5" t="s">
        <v>268</v>
      </c>
      <c r="M85" s="5" t="s">
        <v>5081</v>
      </c>
      <c r="N85">
        <f t="shared" si="11"/>
        <v>0</v>
      </c>
    </row>
    <row r="86" spans="1:14" ht="15.75" x14ac:dyDescent="0.25">
      <c r="A86" s="2" t="s">
        <v>269</v>
      </c>
      <c r="B86">
        <v>0</v>
      </c>
      <c r="C86">
        <v>0</v>
      </c>
      <c r="D86">
        <v>0</v>
      </c>
      <c r="E86">
        <v>0</v>
      </c>
      <c r="F86">
        <v>0</v>
      </c>
      <c r="G86">
        <f t="shared" si="6"/>
        <v>0</v>
      </c>
      <c r="H86">
        <f t="shared" si="7"/>
        <v>0</v>
      </c>
      <c r="I86">
        <f t="shared" si="8"/>
        <v>0</v>
      </c>
      <c r="J86">
        <f t="shared" si="9"/>
        <v>0</v>
      </c>
      <c r="K86">
        <f t="shared" si="10"/>
        <v>0</v>
      </c>
      <c r="L86" s="5" t="s">
        <v>269</v>
      </c>
      <c r="M86" s="5" t="s">
        <v>5067</v>
      </c>
      <c r="N86">
        <f t="shared" si="11"/>
        <v>0</v>
      </c>
    </row>
    <row r="87" spans="1:14" ht="15.75" x14ac:dyDescent="0.25">
      <c r="A87" s="3" t="s">
        <v>270</v>
      </c>
      <c r="B87">
        <v>0</v>
      </c>
      <c r="C87">
        <v>0</v>
      </c>
      <c r="D87">
        <v>0</v>
      </c>
      <c r="E87">
        <v>0</v>
      </c>
      <c r="F87">
        <v>0</v>
      </c>
      <c r="G87">
        <f t="shared" si="6"/>
        <v>0</v>
      </c>
      <c r="H87">
        <f t="shared" si="7"/>
        <v>0</v>
      </c>
      <c r="I87">
        <f t="shared" si="8"/>
        <v>0</v>
      </c>
      <c r="J87">
        <f t="shared" si="9"/>
        <v>0</v>
      </c>
      <c r="K87">
        <f t="shared" si="10"/>
        <v>0</v>
      </c>
      <c r="L87" s="5" t="s">
        <v>270</v>
      </c>
      <c r="M87" s="5" t="s">
        <v>5092</v>
      </c>
      <c r="N87">
        <f t="shared" si="11"/>
        <v>0</v>
      </c>
    </row>
    <row r="88" spans="1:14" ht="15.75" x14ac:dyDescent="0.25">
      <c r="A88" s="2" t="s">
        <v>271</v>
      </c>
      <c r="B88">
        <v>0</v>
      </c>
      <c r="C88">
        <v>0</v>
      </c>
      <c r="D88">
        <v>0</v>
      </c>
      <c r="E88">
        <v>0</v>
      </c>
      <c r="F88">
        <v>0</v>
      </c>
      <c r="G88">
        <f t="shared" si="6"/>
        <v>0</v>
      </c>
      <c r="H88">
        <f t="shared" si="7"/>
        <v>0</v>
      </c>
      <c r="I88">
        <f t="shared" si="8"/>
        <v>0</v>
      </c>
      <c r="J88">
        <f t="shared" si="9"/>
        <v>0</v>
      </c>
      <c r="K88">
        <f t="shared" si="10"/>
        <v>0</v>
      </c>
      <c r="L88" s="5" t="s">
        <v>271</v>
      </c>
      <c r="M88" s="5" t="s">
        <v>5067</v>
      </c>
      <c r="N88">
        <f t="shared" si="11"/>
        <v>0</v>
      </c>
    </row>
    <row r="89" spans="1:14" ht="15.75" x14ac:dyDescent="0.25">
      <c r="A89" s="3" t="s">
        <v>272</v>
      </c>
      <c r="B89">
        <v>0</v>
      </c>
      <c r="C89">
        <v>0.17883966569619</v>
      </c>
      <c r="D89">
        <v>0.41372561256401502</v>
      </c>
      <c r="E89">
        <v>6.7940123474932695E-2</v>
      </c>
      <c r="F89">
        <v>0</v>
      </c>
      <c r="G89">
        <f t="shared" si="6"/>
        <v>0</v>
      </c>
      <c r="H89">
        <f t="shared" si="7"/>
        <v>3.6053449693655166E-5</v>
      </c>
      <c r="I89">
        <f t="shared" si="8"/>
        <v>9.5445818312159115E-5</v>
      </c>
      <c r="J89">
        <f t="shared" si="9"/>
        <v>1.4993416228629066E-5</v>
      </c>
      <c r="K89">
        <f t="shared" si="10"/>
        <v>3.6623171058610837E-5</v>
      </c>
      <c r="L89" s="5" t="s">
        <v>272</v>
      </c>
      <c r="M89" s="5" t="s">
        <v>5078</v>
      </c>
      <c r="N89">
        <f t="shared" si="11"/>
        <v>3.6623171058610837E-5</v>
      </c>
    </row>
    <row r="90" spans="1:14" ht="15.75" x14ac:dyDescent="0.25">
      <c r="A90" s="2" t="s">
        <v>273</v>
      </c>
      <c r="B90">
        <v>0</v>
      </c>
      <c r="C90">
        <v>0</v>
      </c>
      <c r="D90">
        <v>0.82745122512802904</v>
      </c>
      <c r="E90">
        <v>0</v>
      </c>
      <c r="F90">
        <v>0</v>
      </c>
      <c r="G90">
        <f t="shared" si="6"/>
        <v>0</v>
      </c>
      <c r="H90">
        <f t="shared" si="7"/>
        <v>0</v>
      </c>
      <c r="I90">
        <f t="shared" si="8"/>
        <v>1.9089163662431799E-4</v>
      </c>
      <c r="J90">
        <f t="shared" si="9"/>
        <v>0</v>
      </c>
      <c r="K90">
        <f t="shared" si="10"/>
        <v>4.7722909156079496E-5</v>
      </c>
      <c r="L90" s="5" t="s">
        <v>273</v>
      </c>
      <c r="M90" s="5" t="s">
        <v>5073</v>
      </c>
      <c r="N90">
        <f t="shared" si="11"/>
        <v>4.7722909156079496E-5</v>
      </c>
    </row>
    <row r="91" spans="1:14" ht="15.75" x14ac:dyDescent="0.25">
      <c r="A91" s="3" t="s">
        <v>274</v>
      </c>
      <c r="B91">
        <v>0</v>
      </c>
      <c r="C91">
        <v>0</v>
      </c>
      <c r="D91">
        <v>0</v>
      </c>
      <c r="E91">
        <v>0</v>
      </c>
      <c r="F91">
        <v>0</v>
      </c>
      <c r="G91">
        <f t="shared" si="6"/>
        <v>0</v>
      </c>
      <c r="H91">
        <f t="shared" si="7"/>
        <v>0</v>
      </c>
      <c r="I91">
        <f t="shared" si="8"/>
        <v>0</v>
      </c>
      <c r="J91">
        <f t="shared" si="9"/>
        <v>0</v>
      </c>
      <c r="K91">
        <f t="shared" si="10"/>
        <v>0</v>
      </c>
      <c r="L91" s="5" t="s">
        <v>274</v>
      </c>
      <c r="M91" s="5" t="s">
        <v>5075</v>
      </c>
      <c r="N91">
        <f t="shared" si="11"/>
        <v>0</v>
      </c>
    </row>
    <row r="92" spans="1:14" ht="15.75" x14ac:dyDescent="0.25">
      <c r="A92" s="2" t="s">
        <v>275</v>
      </c>
      <c r="B92">
        <v>2.0233885054112801</v>
      </c>
      <c r="C92">
        <v>0.63119882010420203</v>
      </c>
      <c r="D92">
        <v>2.0686280628200699</v>
      </c>
      <c r="E92">
        <v>2.7176049389973098</v>
      </c>
      <c r="F92">
        <v>2.9219675094356501</v>
      </c>
      <c r="G92">
        <f t="shared" si="6"/>
        <v>4.0147602992637995E-4</v>
      </c>
      <c r="H92">
        <f t="shared" si="7"/>
        <v>1.2724746950701864E-4</v>
      </c>
      <c r="I92">
        <f t="shared" si="8"/>
        <v>4.772290915607944E-4</v>
      </c>
      <c r="J92">
        <f t="shared" si="9"/>
        <v>5.997366491451631E-4</v>
      </c>
      <c r="K92">
        <f t="shared" si="10"/>
        <v>4.0142231003483897E-4</v>
      </c>
      <c r="L92" s="5" t="s">
        <v>275</v>
      </c>
      <c r="M92" s="5" t="s">
        <v>5067</v>
      </c>
      <c r="N92">
        <f t="shared" si="11"/>
        <v>4.0142231003483897E-4</v>
      </c>
    </row>
    <row r="93" spans="1:14" ht="15.75" x14ac:dyDescent="0.25">
      <c r="A93" s="3" t="s">
        <v>276</v>
      </c>
      <c r="B93">
        <v>0</v>
      </c>
      <c r="C93">
        <v>0</v>
      </c>
      <c r="D93">
        <v>0</v>
      </c>
      <c r="E93">
        <v>0.67940123474932701</v>
      </c>
      <c r="F93">
        <v>0</v>
      </c>
      <c r="G93">
        <f t="shared" si="6"/>
        <v>0</v>
      </c>
      <c r="H93">
        <f t="shared" si="7"/>
        <v>0</v>
      </c>
      <c r="I93">
        <f t="shared" si="8"/>
        <v>0</v>
      </c>
      <c r="J93">
        <f t="shared" si="9"/>
        <v>1.4993416228629067E-4</v>
      </c>
      <c r="K93">
        <f t="shared" si="10"/>
        <v>3.7483540571572667E-5</v>
      </c>
      <c r="L93" s="5" t="s">
        <v>276</v>
      </c>
      <c r="M93" s="5" t="s">
        <v>5081</v>
      </c>
      <c r="N93">
        <f t="shared" si="11"/>
        <v>3.7483540571572667E-5</v>
      </c>
    </row>
    <row r="94" spans="1:14" ht="15.75" x14ac:dyDescent="0.25">
      <c r="A94" s="2" t="s">
        <v>277</v>
      </c>
      <c r="B94">
        <v>0</v>
      </c>
      <c r="C94">
        <v>0</v>
      </c>
      <c r="D94">
        <v>0</v>
      </c>
      <c r="E94">
        <v>0</v>
      </c>
      <c r="F94">
        <v>0</v>
      </c>
      <c r="G94">
        <f t="shared" si="6"/>
        <v>0</v>
      </c>
      <c r="H94">
        <f t="shared" si="7"/>
        <v>0</v>
      </c>
      <c r="I94">
        <f t="shared" si="8"/>
        <v>0</v>
      </c>
      <c r="J94">
        <f t="shared" si="9"/>
        <v>0</v>
      </c>
      <c r="K94">
        <f t="shared" si="10"/>
        <v>0</v>
      </c>
      <c r="L94" s="5" t="s">
        <v>277</v>
      </c>
      <c r="M94" s="5" t="s">
        <v>5071</v>
      </c>
      <c r="N94">
        <f t="shared" si="11"/>
        <v>0</v>
      </c>
    </row>
    <row r="95" spans="1:14" ht="15.75" x14ac:dyDescent="0.25">
      <c r="A95" s="3" t="s">
        <v>278</v>
      </c>
      <c r="B95">
        <v>0</v>
      </c>
      <c r="C95">
        <v>0</v>
      </c>
      <c r="D95">
        <v>0</v>
      </c>
      <c r="E95">
        <v>0</v>
      </c>
      <c r="F95">
        <v>0</v>
      </c>
      <c r="G95">
        <f t="shared" si="6"/>
        <v>0</v>
      </c>
      <c r="H95">
        <f t="shared" si="7"/>
        <v>0</v>
      </c>
      <c r="I95">
        <f t="shared" si="8"/>
        <v>0</v>
      </c>
      <c r="J95">
        <f t="shared" si="9"/>
        <v>0</v>
      </c>
      <c r="K95">
        <f t="shared" si="10"/>
        <v>0</v>
      </c>
      <c r="L95" s="5" t="s">
        <v>278</v>
      </c>
      <c r="M95" s="5" t="s">
        <v>5067</v>
      </c>
      <c r="N95">
        <f t="shared" si="11"/>
        <v>0</v>
      </c>
    </row>
    <row r="96" spans="1:14" ht="15.75" x14ac:dyDescent="0.25">
      <c r="A96" s="2" t="s">
        <v>279</v>
      </c>
      <c r="B96">
        <v>0</v>
      </c>
      <c r="C96">
        <v>0</v>
      </c>
      <c r="D96">
        <v>0.41372561256401502</v>
      </c>
      <c r="E96">
        <v>0</v>
      </c>
      <c r="F96">
        <v>0</v>
      </c>
      <c r="G96">
        <f t="shared" si="6"/>
        <v>0</v>
      </c>
      <c r="H96">
        <f t="shared" si="7"/>
        <v>0</v>
      </c>
      <c r="I96">
        <f t="shared" si="8"/>
        <v>9.5445818312159115E-5</v>
      </c>
      <c r="J96">
        <f t="shared" si="9"/>
        <v>0</v>
      </c>
      <c r="K96">
        <f t="shared" si="10"/>
        <v>2.3861454578039779E-5</v>
      </c>
      <c r="L96" s="5" t="s">
        <v>279</v>
      </c>
      <c r="M96" s="5" t="s">
        <v>5067</v>
      </c>
      <c r="N96">
        <f t="shared" si="11"/>
        <v>2.3861454578039779E-5</v>
      </c>
    </row>
    <row r="97" spans="1:14" ht="15.75" x14ac:dyDescent="0.25">
      <c r="A97" s="3" t="s">
        <v>280</v>
      </c>
      <c r="B97">
        <v>1.0116942527056401</v>
      </c>
      <c r="C97">
        <v>0.63119882010420203</v>
      </c>
      <c r="D97">
        <v>2.0686280628200699</v>
      </c>
      <c r="E97">
        <v>2.0382037042479801</v>
      </c>
      <c r="F97">
        <v>1.4609837547178199</v>
      </c>
      <c r="G97">
        <f t="shared" si="6"/>
        <v>2.0073801496318998E-4</v>
      </c>
      <c r="H97">
        <f t="shared" si="7"/>
        <v>1.2724746950701864E-4</v>
      </c>
      <c r="I97">
        <f t="shared" si="8"/>
        <v>4.772290915607944E-4</v>
      </c>
      <c r="J97">
        <f t="shared" si="9"/>
        <v>4.4980248685887181E-4</v>
      </c>
      <c r="K97">
        <f t="shared" si="10"/>
        <v>3.1375426572246873E-4</v>
      </c>
      <c r="L97" s="5" t="s">
        <v>280</v>
      </c>
      <c r="M97" s="5" t="s">
        <v>5071</v>
      </c>
      <c r="N97">
        <f t="shared" si="11"/>
        <v>3.1375426572246873E-4</v>
      </c>
    </row>
    <row r="98" spans="1:14" ht="15.75" x14ac:dyDescent="0.25">
      <c r="A98" s="2" t="s">
        <v>281</v>
      </c>
      <c r="B98">
        <v>0</v>
      </c>
      <c r="C98">
        <v>0</v>
      </c>
      <c r="D98">
        <v>0</v>
      </c>
      <c r="E98">
        <v>0</v>
      </c>
      <c r="F98">
        <v>0.73049187735891197</v>
      </c>
      <c r="G98">
        <f t="shared" si="6"/>
        <v>0</v>
      </c>
      <c r="H98">
        <f t="shared" si="7"/>
        <v>0</v>
      </c>
      <c r="I98">
        <f t="shared" si="8"/>
        <v>0</v>
      </c>
      <c r="J98">
        <f t="shared" si="9"/>
        <v>0</v>
      </c>
      <c r="K98">
        <f t="shared" si="10"/>
        <v>0</v>
      </c>
      <c r="L98" s="5" t="s">
        <v>281</v>
      </c>
      <c r="M98" s="5" t="s">
        <v>5073</v>
      </c>
      <c r="N98">
        <f t="shared" si="11"/>
        <v>0</v>
      </c>
    </row>
    <row r="99" spans="1:14" ht="15.75" x14ac:dyDescent="0.25">
      <c r="A99" s="3" t="s">
        <v>282</v>
      </c>
      <c r="B99">
        <v>0</v>
      </c>
      <c r="C99">
        <v>0</v>
      </c>
      <c r="D99">
        <v>0</v>
      </c>
      <c r="E99">
        <v>0</v>
      </c>
      <c r="F99">
        <v>0</v>
      </c>
      <c r="G99">
        <f t="shared" si="6"/>
        <v>0</v>
      </c>
      <c r="H99">
        <f t="shared" si="7"/>
        <v>0</v>
      </c>
      <c r="I99">
        <f t="shared" si="8"/>
        <v>0</v>
      </c>
      <c r="J99">
        <f t="shared" si="9"/>
        <v>0</v>
      </c>
      <c r="K99">
        <f t="shared" si="10"/>
        <v>0</v>
      </c>
      <c r="L99" s="5" t="s">
        <v>282</v>
      </c>
      <c r="M99" s="5" t="s">
        <v>5067</v>
      </c>
      <c r="N99">
        <f t="shared" si="11"/>
        <v>0</v>
      </c>
    </row>
    <row r="100" spans="1:14" ht="15.75" x14ac:dyDescent="0.25">
      <c r="A100" s="2" t="s">
        <v>283</v>
      </c>
      <c r="B100">
        <v>0</v>
      </c>
      <c r="C100">
        <v>0</v>
      </c>
      <c r="D100">
        <v>0</v>
      </c>
      <c r="E100">
        <v>0</v>
      </c>
      <c r="F100">
        <v>0</v>
      </c>
      <c r="G100">
        <f t="shared" si="6"/>
        <v>0</v>
      </c>
      <c r="H100">
        <f t="shared" si="7"/>
        <v>0</v>
      </c>
      <c r="I100">
        <f t="shared" si="8"/>
        <v>0</v>
      </c>
      <c r="J100">
        <f t="shared" si="9"/>
        <v>0</v>
      </c>
      <c r="K100">
        <f t="shared" si="10"/>
        <v>0</v>
      </c>
      <c r="L100" s="5" t="s">
        <v>283</v>
      </c>
      <c r="M100" s="5" t="s">
        <v>5071</v>
      </c>
      <c r="N100">
        <f t="shared" si="11"/>
        <v>0</v>
      </c>
    </row>
    <row r="101" spans="1:14" ht="15.75" x14ac:dyDescent="0.25">
      <c r="A101" s="3" t="s">
        <v>284</v>
      </c>
      <c r="B101">
        <v>0</v>
      </c>
      <c r="C101">
        <v>0</v>
      </c>
      <c r="D101">
        <v>0</v>
      </c>
      <c r="E101">
        <v>0</v>
      </c>
      <c r="F101">
        <v>0</v>
      </c>
      <c r="G101">
        <f t="shared" si="6"/>
        <v>0</v>
      </c>
      <c r="H101">
        <f t="shared" si="7"/>
        <v>0</v>
      </c>
      <c r="I101">
        <f t="shared" si="8"/>
        <v>0</v>
      </c>
      <c r="J101">
        <f t="shared" si="9"/>
        <v>0</v>
      </c>
      <c r="K101">
        <f t="shared" si="10"/>
        <v>0</v>
      </c>
      <c r="L101" s="5" t="s">
        <v>284</v>
      </c>
      <c r="M101" s="5" t="s">
        <v>5074</v>
      </c>
      <c r="N101">
        <f t="shared" si="11"/>
        <v>0</v>
      </c>
    </row>
    <row r="102" spans="1:14" ht="15.75" x14ac:dyDescent="0.25">
      <c r="A102" s="2" t="s">
        <v>285</v>
      </c>
      <c r="B102">
        <v>0</v>
      </c>
      <c r="C102">
        <v>0</v>
      </c>
      <c r="D102">
        <v>0</v>
      </c>
      <c r="E102">
        <v>0</v>
      </c>
      <c r="F102">
        <v>0</v>
      </c>
      <c r="G102">
        <f t="shared" si="6"/>
        <v>0</v>
      </c>
      <c r="H102">
        <f t="shared" si="7"/>
        <v>0</v>
      </c>
      <c r="I102">
        <f t="shared" si="8"/>
        <v>0</v>
      </c>
      <c r="J102">
        <f t="shared" si="9"/>
        <v>0</v>
      </c>
      <c r="K102">
        <f t="shared" si="10"/>
        <v>0</v>
      </c>
      <c r="L102" s="5" t="s">
        <v>285</v>
      </c>
      <c r="M102" s="5" t="s">
        <v>5067</v>
      </c>
      <c r="N102">
        <f t="shared" si="11"/>
        <v>0</v>
      </c>
    </row>
    <row r="103" spans="1:14" ht="15.75" x14ac:dyDescent="0.25">
      <c r="A103" s="3" t="s">
        <v>286</v>
      </c>
      <c r="B103">
        <v>0</v>
      </c>
      <c r="C103">
        <v>0</v>
      </c>
      <c r="D103">
        <v>0</v>
      </c>
      <c r="E103">
        <v>0</v>
      </c>
      <c r="F103">
        <v>0</v>
      </c>
      <c r="G103">
        <f t="shared" si="6"/>
        <v>0</v>
      </c>
      <c r="H103">
        <f t="shared" si="7"/>
        <v>0</v>
      </c>
      <c r="I103">
        <f t="shared" si="8"/>
        <v>0</v>
      </c>
      <c r="J103">
        <f t="shared" si="9"/>
        <v>0</v>
      </c>
      <c r="K103">
        <f t="shared" si="10"/>
        <v>0</v>
      </c>
      <c r="L103" s="5" t="s">
        <v>286</v>
      </c>
      <c r="M103" s="5" t="s">
        <v>5067</v>
      </c>
      <c r="N103">
        <f t="shared" si="11"/>
        <v>0</v>
      </c>
    </row>
    <row r="104" spans="1:14" ht="15.75" x14ac:dyDescent="0.25">
      <c r="A104" s="2" t="s">
        <v>287</v>
      </c>
      <c r="B104">
        <v>0</v>
      </c>
      <c r="C104">
        <v>0</v>
      </c>
      <c r="D104">
        <v>0</v>
      </c>
      <c r="E104">
        <v>0</v>
      </c>
      <c r="F104">
        <v>0</v>
      </c>
      <c r="G104">
        <f t="shared" si="6"/>
        <v>0</v>
      </c>
      <c r="H104">
        <f t="shared" si="7"/>
        <v>0</v>
      </c>
      <c r="I104">
        <f t="shared" si="8"/>
        <v>0</v>
      </c>
      <c r="J104">
        <f t="shared" si="9"/>
        <v>0</v>
      </c>
      <c r="K104">
        <f t="shared" si="10"/>
        <v>0</v>
      </c>
      <c r="L104" s="5" t="s">
        <v>287</v>
      </c>
      <c r="M104" s="5" t="s">
        <v>5067</v>
      </c>
      <c r="N104">
        <f t="shared" si="11"/>
        <v>0</v>
      </c>
    </row>
    <row r="105" spans="1:14" ht="15.75" x14ac:dyDescent="0.25">
      <c r="A105" s="3" t="s">
        <v>288</v>
      </c>
      <c r="B105">
        <v>0</v>
      </c>
      <c r="C105">
        <v>0</v>
      </c>
      <c r="D105">
        <v>0</v>
      </c>
      <c r="E105">
        <v>0</v>
      </c>
      <c r="F105">
        <v>0.73049187735891197</v>
      </c>
      <c r="G105">
        <f t="shared" si="6"/>
        <v>0</v>
      </c>
      <c r="H105">
        <f t="shared" si="7"/>
        <v>0</v>
      </c>
      <c r="I105">
        <f t="shared" si="8"/>
        <v>0</v>
      </c>
      <c r="J105">
        <f t="shared" si="9"/>
        <v>0</v>
      </c>
      <c r="K105">
        <f t="shared" si="10"/>
        <v>0</v>
      </c>
      <c r="L105" s="5" t="s">
        <v>288</v>
      </c>
      <c r="M105" s="5" t="s">
        <v>5093</v>
      </c>
      <c r="N105">
        <f t="shared" si="11"/>
        <v>0</v>
      </c>
    </row>
    <row r="106" spans="1:14" ht="15.75" x14ac:dyDescent="0.25">
      <c r="A106" s="2" t="s">
        <v>289</v>
      </c>
      <c r="B106">
        <v>0.50584712635282003</v>
      </c>
      <c r="C106">
        <v>0</v>
      </c>
      <c r="D106">
        <v>0</v>
      </c>
      <c r="E106">
        <v>1.35880246949865</v>
      </c>
      <c r="F106">
        <v>2.1914756320767399</v>
      </c>
      <c r="G106">
        <f t="shared" si="6"/>
        <v>1.0036900748159499E-4</v>
      </c>
      <c r="H106">
        <f t="shared" si="7"/>
        <v>0</v>
      </c>
      <c r="I106">
        <f t="shared" si="8"/>
        <v>0</v>
      </c>
      <c r="J106">
        <f t="shared" si="9"/>
        <v>2.9986832457258046E-4</v>
      </c>
      <c r="K106">
        <f t="shared" si="10"/>
        <v>1.0005933301354386E-4</v>
      </c>
      <c r="L106" s="5" t="s">
        <v>289</v>
      </c>
      <c r="M106" s="5" t="s">
        <v>5067</v>
      </c>
      <c r="N106">
        <f t="shared" si="11"/>
        <v>1.0005933301354386E-4</v>
      </c>
    </row>
    <row r="107" spans="1:14" ht="15.75" x14ac:dyDescent="0.25">
      <c r="A107" s="3" t="s">
        <v>290</v>
      </c>
      <c r="B107">
        <v>1.51754137905846</v>
      </c>
      <c r="C107">
        <v>0.63119882010420203</v>
      </c>
      <c r="D107">
        <v>1.24117683769204</v>
      </c>
      <c r="E107">
        <v>3.7367067911212999</v>
      </c>
      <c r="F107">
        <v>1.0957378160383699</v>
      </c>
      <c r="G107">
        <f t="shared" si="6"/>
        <v>3.0110702244478497E-4</v>
      </c>
      <c r="H107">
        <f t="shared" si="7"/>
        <v>1.2724746950701864E-4</v>
      </c>
      <c r="I107">
        <f t="shared" si="8"/>
        <v>2.8633745493647619E-4</v>
      </c>
      <c r="J107">
        <f t="shared" si="9"/>
        <v>8.24637892574599E-4</v>
      </c>
      <c r="K107">
        <f t="shared" si="10"/>
        <v>3.8483245986571971E-4</v>
      </c>
      <c r="L107" s="5" t="s">
        <v>290</v>
      </c>
      <c r="M107" s="5" t="s">
        <v>5094</v>
      </c>
      <c r="N107">
        <f t="shared" si="11"/>
        <v>3.8483245986571971E-4</v>
      </c>
    </row>
    <row r="108" spans="1:14" ht="15.75" x14ac:dyDescent="0.25">
      <c r="A108" s="2" t="s">
        <v>291</v>
      </c>
      <c r="B108">
        <v>0.50584712635282003</v>
      </c>
      <c r="C108">
        <v>0.63119882010420203</v>
      </c>
      <c r="D108">
        <v>3.3098049005121202</v>
      </c>
      <c r="E108">
        <v>1.35880246949865</v>
      </c>
      <c r="F108">
        <v>0</v>
      </c>
      <c r="G108">
        <f t="shared" si="6"/>
        <v>1.0036900748159499E-4</v>
      </c>
      <c r="H108">
        <f t="shared" si="7"/>
        <v>1.2724746950701864E-4</v>
      </c>
      <c r="I108">
        <f t="shared" si="8"/>
        <v>7.6356654649727292E-4</v>
      </c>
      <c r="J108">
        <f t="shared" si="9"/>
        <v>2.9986832457258046E-4</v>
      </c>
      <c r="K108">
        <f t="shared" si="10"/>
        <v>3.2276283701461673E-4</v>
      </c>
      <c r="L108" s="5" t="s">
        <v>291</v>
      </c>
      <c r="M108" s="5" t="s">
        <v>5074</v>
      </c>
      <c r="N108">
        <f t="shared" si="11"/>
        <v>3.2276283701461673E-4</v>
      </c>
    </row>
    <row r="109" spans="1:14" ht="15.75" x14ac:dyDescent="0.25">
      <c r="A109" s="3" t="s">
        <v>292</v>
      </c>
      <c r="B109">
        <v>0</v>
      </c>
      <c r="C109">
        <v>0</v>
      </c>
      <c r="D109">
        <v>0</v>
      </c>
      <c r="E109">
        <v>0</v>
      </c>
      <c r="F109">
        <v>0</v>
      </c>
      <c r="G109">
        <f t="shared" si="6"/>
        <v>0</v>
      </c>
      <c r="H109">
        <f t="shared" si="7"/>
        <v>0</v>
      </c>
      <c r="I109">
        <f t="shared" si="8"/>
        <v>0</v>
      </c>
      <c r="J109">
        <f t="shared" si="9"/>
        <v>0</v>
      </c>
      <c r="K109">
        <f t="shared" si="10"/>
        <v>0</v>
      </c>
      <c r="L109" s="5" t="s">
        <v>292</v>
      </c>
      <c r="M109" s="5" t="s">
        <v>5073</v>
      </c>
      <c r="N109">
        <f t="shared" si="11"/>
        <v>0</v>
      </c>
    </row>
    <row r="110" spans="1:14" ht="15.75" x14ac:dyDescent="0.25">
      <c r="A110" s="2" t="s">
        <v>293</v>
      </c>
      <c r="B110">
        <v>0.50584712635282003</v>
      </c>
      <c r="C110">
        <v>1.2623976402084001</v>
      </c>
      <c r="D110">
        <v>0.41372561256401502</v>
      </c>
      <c r="E110">
        <v>0.67940123474932701</v>
      </c>
      <c r="F110">
        <v>8.0354106509480303</v>
      </c>
      <c r="G110">
        <f t="shared" si="6"/>
        <v>1.0036900748159499E-4</v>
      </c>
      <c r="H110">
        <f t="shared" si="7"/>
        <v>2.5449493901403647E-4</v>
      </c>
      <c r="I110">
        <f t="shared" si="8"/>
        <v>9.5445818312159115E-5</v>
      </c>
      <c r="J110">
        <f t="shared" si="9"/>
        <v>1.4993416228629067E-4</v>
      </c>
      <c r="K110">
        <f t="shared" si="10"/>
        <v>1.5006098177352032E-4</v>
      </c>
      <c r="L110" s="5" t="s">
        <v>293</v>
      </c>
      <c r="M110" s="5" t="s">
        <v>5067</v>
      </c>
      <c r="N110">
        <f t="shared" si="11"/>
        <v>1.5006098177352032E-4</v>
      </c>
    </row>
    <row r="111" spans="1:14" ht="15.75" x14ac:dyDescent="0.25">
      <c r="A111" s="3" t="s">
        <v>294</v>
      </c>
      <c r="B111">
        <v>3.03508275811692</v>
      </c>
      <c r="C111">
        <v>0</v>
      </c>
      <c r="D111">
        <v>0.41372561256401502</v>
      </c>
      <c r="E111">
        <v>1.35880246949865</v>
      </c>
      <c r="F111">
        <v>0.73049187735891197</v>
      </c>
      <c r="G111">
        <f t="shared" si="6"/>
        <v>6.0221404488956993E-4</v>
      </c>
      <c r="H111">
        <f t="shared" si="7"/>
        <v>0</v>
      </c>
      <c r="I111">
        <f t="shared" si="8"/>
        <v>9.5445818312159115E-5</v>
      </c>
      <c r="J111">
        <f t="shared" si="9"/>
        <v>2.9986832457258046E-4</v>
      </c>
      <c r="K111">
        <f t="shared" si="10"/>
        <v>2.4938204694357737E-4</v>
      </c>
      <c r="L111" s="5" t="s">
        <v>294</v>
      </c>
      <c r="M111" s="5" t="s">
        <v>5095</v>
      </c>
      <c r="N111">
        <f t="shared" si="11"/>
        <v>2.4938204694357737E-4</v>
      </c>
    </row>
    <row r="112" spans="1:14" ht="15.75" x14ac:dyDescent="0.25">
      <c r="A112" s="2" t="s">
        <v>295</v>
      </c>
      <c r="B112">
        <v>0</v>
      </c>
      <c r="C112">
        <v>0</v>
      </c>
      <c r="D112">
        <v>0</v>
      </c>
      <c r="E112">
        <v>0</v>
      </c>
      <c r="F112">
        <v>0</v>
      </c>
      <c r="G112">
        <f t="shared" si="6"/>
        <v>0</v>
      </c>
      <c r="H112">
        <f t="shared" si="7"/>
        <v>0</v>
      </c>
      <c r="I112">
        <f t="shared" si="8"/>
        <v>0</v>
      </c>
      <c r="J112">
        <f t="shared" si="9"/>
        <v>0</v>
      </c>
      <c r="K112">
        <f t="shared" si="10"/>
        <v>0</v>
      </c>
      <c r="L112" s="5" t="s">
        <v>295</v>
      </c>
      <c r="M112" s="5" t="s">
        <v>5067</v>
      </c>
      <c r="N112">
        <f t="shared" si="11"/>
        <v>0</v>
      </c>
    </row>
    <row r="113" spans="1:14" ht="15.75" x14ac:dyDescent="0.25">
      <c r="A113" s="3" t="s">
        <v>296</v>
      </c>
      <c r="B113">
        <v>14.163719537879</v>
      </c>
      <c r="C113">
        <v>9.4679823015630404</v>
      </c>
      <c r="D113">
        <v>0.41372561256401502</v>
      </c>
      <c r="E113">
        <v>16.985030868733201</v>
      </c>
      <c r="F113">
        <v>26.297707584920801</v>
      </c>
      <c r="G113">
        <f t="shared" si="6"/>
        <v>2.8103322094846675E-3</v>
      </c>
      <c r="H113">
        <f t="shared" si="7"/>
        <v>1.9087120426052814E-3</v>
      </c>
      <c r="I113">
        <f t="shared" si="8"/>
        <v>9.5445818312159115E-5</v>
      </c>
      <c r="J113">
        <f t="shared" si="9"/>
        <v>3.7483540571572726E-3</v>
      </c>
      <c r="K113">
        <f t="shared" si="10"/>
        <v>2.1407110318898449E-3</v>
      </c>
      <c r="L113" s="5" t="s">
        <v>296</v>
      </c>
      <c r="M113" s="5" t="s">
        <v>5067</v>
      </c>
      <c r="N113">
        <f t="shared" si="11"/>
        <v>2.1407110318898449E-3</v>
      </c>
    </row>
    <row r="114" spans="1:14" ht="15.75" x14ac:dyDescent="0.25">
      <c r="A114" s="2" t="s">
        <v>297</v>
      </c>
      <c r="B114">
        <v>0.50584712635282003</v>
      </c>
      <c r="C114">
        <v>0</v>
      </c>
      <c r="D114">
        <v>0.41372561256401502</v>
      </c>
      <c r="E114">
        <v>0</v>
      </c>
      <c r="F114">
        <v>3.6524593867945598</v>
      </c>
      <c r="G114">
        <f t="shared" si="6"/>
        <v>1.0036900748159499E-4</v>
      </c>
      <c r="H114">
        <f t="shared" si="7"/>
        <v>0</v>
      </c>
      <c r="I114">
        <f t="shared" si="8"/>
        <v>9.5445818312159115E-5</v>
      </c>
      <c r="J114">
        <f t="shared" si="9"/>
        <v>0</v>
      </c>
      <c r="K114">
        <f t="shared" si="10"/>
        <v>4.8953706448438529E-5</v>
      </c>
      <c r="L114" s="5" t="s">
        <v>297</v>
      </c>
      <c r="M114" s="5" t="s">
        <v>5067</v>
      </c>
      <c r="N114">
        <f t="shared" si="11"/>
        <v>4.8953706448438529E-5</v>
      </c>
    </row>
    <row r="115" spans="1:14" ht="15.75" x14ac:dyDescent="0.25">
      <c r="A115" s="3" t="s">
        <v>298</v>
      </c>
      <c r="B115">
        <v>0</v>
      </c>
      <c r="C115">
        <v>0</v>
      </c>
      <c r="D115">
        <v>0</v>
      </c>
      <c r="E115">
        <v>0.67940123474932701</v>
      </c>
      <c r="F115">
        <v>0.73049187735891197</v>
      </c>
      <c r="G115">
        <f t="shared" si="6"/>
        <v>0</v>
      </c>
      <c r="H115">
        <f t="shared" si="7"/>
        <v>0</v>
      </c>
      <c r="I115">
        <f t="shared" si="8"/>
        <v>0</v>
      </c>
      <c r="J115">
        <f t="shared" si="9"/>
        <v>1.4993416228629067E-4</v>
      </c>
      <c r="K115">
        <f t="shared" si="10"/>
        <v>3.7483540571572667E-5</v>
      </c>
      <c r="L115" s="5" t="s">
        <v>298</v>
      </c>
      <c r="M115" s="5" t="s">
        <v>5067</v>
      </c>
      <c r="N115">
        <f t="shared" si="11"/>
        <v>3.7483540571572667E-5</v>
      </c>
    </row>
    <row r="116" spans="1:14" ht="15.75" x14ac:dyDescent="0.25">
      <c r="A116" s="2" t="s">
        <v>299</v>
      </c>
      <c r="B116">
        <v>3.5409298844697399</v>
      </c>
      <c r="C116">
        <v>0.63119882010420203</v>
      </c>
      <c r="D116">
        <v>1.24117683769204</v>
      </c>
      <c r="E116">
        <v>4.75580864324529</v>
      </c>
      <c r="F116">
        <v>0.73049187735891197</v>
      </c>
      <c r="G116">
        <f t="shared" si="6"/>
        <v>7.0258305237116481E-4</v>
      </c>
      <c r="H116">
        <f t="shared" si="7"/>
        <v>1.2724746950701864E-4</v>
      </c>
      <c r="I116">
        <f t="shared" si="8"/>
        <v>2.8633745493647619E-4</v>
      </c>
      <c r="J116">
        <f t="shared" si="9"/>
        <v>1.0495391360040348E-3</v>
      </c>
      <c r="K116">
        <f t="shared" si="10"/>
        <v>5.4142677820467357E-4</v>
      </c>
      <c r="L116" s="5" t="s">
        <v>299</v>
      </c>
      <c r="M116" s="5" t="s">
        <v>5078</v>
      </c>
      <c r="N116">
        <f t="shared" si="11"/>
        <v>5.4142677820467357E-4</v>
      </c>
    </row>
    <row r="117" spans="1:14" ht="15.75" x14ac:dyDescent="0.25">
      <c r="A117" s="3" t="s">
        <v>300</v>
      </c>
      <c r="B117">
        <v>22.763120685876899</v>
      </c>
      <c r="C117">
        <v>96.573419475942998</v>
      </c>
      <c r="D117">
        <v>100.12159824049201</v>
      </c>
      <c r="E117">
        <v>60.466709892690098</v>
      </c>
      <c r="F117">
        <v>113.95673286799</v>
      </c>
      <c r="G117">
        <f t="shared" si="6"/>
        <v>4.5166053366717737E-3</v>
      </c>
      <c r="H117">
        <f t="shared" si="7"/>
        <v>1.9468862834573868E-2</v>
      </c>
      <c r="I117">
        <f t="shared" si="8"/>
        <v>2.3097888031542592E-2</v>
      </c>
      <c r="J117">
        <f t="shared" si="9"/>
        <v>1.3344140443479868E-2</v>
      </c>
      <c r="K117">
        <f t="shared" si="10"/>
        <v>1.5106874161567026E-2</v>
      </c>
      <c r="L117" s="5" t="s">
        <v>300</v>
      </c>
      <c r="M117" s="5" t="s">
        <v>5068</v>
      </c>
      <c r="N117">
        <f t="shared" si="11"/>
        <v>1.5106874161567026E-2</v>
      </c>
    </row>
    <row r="118" spans="1:14" ht="15.75" x14ac:dyDescent="0.25">
      <c r="A118" s="2" t="s">
        <v>301</v>
      </c>
      <c r="B118">
        <v>0</v>
      </c>
      <c r="C118">
        <v>0</v>
      </c>
      <c r="D118">
        <v>0</v>
      </c>
      <c r="E118">
        <v>0</v>
      </c>
      <c r="F118">
        <v>0</v>
      </c>
      <c r="G118">
        <f t="shared" si="6"/>
        <v>0</v>
      </c>
      <c r="H118">
        <f t="shared" si="7"/>
        <v>0</v>
      </c>
      <c r="I118">
        <f t="shared" si="8"/>
        <v>0</v>
      </c>
      <c r="J118">
        <f t="shared" si="9"/>
        <v>0</v>
      </c>
      <c r="K118">
        <f t="shared" si="10"/>
        <v>0</v>
      </c>
      <c r="L118" s="5" t="s">
        <v>301</v>
      </c>
      <c r="M118" s="5" t="s">
        <v>5071</v>
      </c>
      <c r="N118">
        <f t="shared" si="11"/>
        <v>0</v>
      </c>
    </row>
    <row r="119" spans="1:14" ht="15.75" x14ac:dyDescent="0.25">
      <c r="A119" s="3" t="s">
        <v>302</v>
      </c>
      <c r="B119">
        <v>0</v>
      </c>
      <c r="C119">
        <v>0</v>
      </c>
      <c r="D119">
        <v>0</v>
      </c>
      <c r="E119">
        <v>0</v>
      </c>
      <c r="F119">
        <v>0</v>
      </c>
      <c r="G119">
        <f t="shared" si="6"/>
        <v>0</v>
      </c>
      <c r="H119">
        <f t="shared" si="7"/>
        <v>0</v>
      </c>
      <c r="I119">
        <f t="shared" si="8"/>
        <v>0</v>
      </c>
      <c r="J119">
        <f t="shared" si="9"/>
        <v>0</v>
      </c>
      <c r="K119">
        <f t="shared" si="10"/>
        <v>0</v>
      </c>
      <c r="L119" s="5" t="s">
        <v>302</v>
      </c>
      <c r="M119" s="5" t="s">
        <v>5067</v>
      </c>
      <c r="N119">
        <f t="shared" si="11"/>
        <v>0</v>
      </c>
    </row>
    <row r="120" spans="1:14" ht="15.75" x14ac:dyDescent="0.25">
      <c r="A120" s="2" t="s">
        <v>303</v>
      </c>
      <c r="B120">
        <v>0.25292356317641002</v>
      </c>
      <c r="C120">
        <v>0.63119882010420203</v>
      </c>
      <c r="D120">
        <v>0.82745122512802904</v>
      </c>
      <c r="E120">
        <v>0.67940123474932701</v>
      </c>
      <c r="F120">
        <v>1.4609837547178199</v>
      </c>
      <c r="G120">
        <f t="shared" si="6"/>
        <v>5.0184503740797494E-5</v>
      </c>
      <c r="H120">
        <f t="shared" si="7"/>
        <v>1.2724746950701864E-4</v>
      </c>
      <c r="I120">
        <f t="shared" si="8"/>
        <v>1.9089163662431799E-4</v>
      </c>
      <c r="J120">
        <f t="shared" si="9"/>
        <v>1.4993416228629067E-4</v>
      </c>
      <c r="K120">
        <f t="shared" si="10"/>
        <v>1.295644430396062E-4</v>
      </c>
      <c r="L120" s="5" t="s">
        <v>303</v>
      </c>
      <c r="M120" s="5" t="s">
        <v>5096</v>
      </c>
      <c r="N120">
        <f t="shared" si="11"/>
        <v>1.295644430396062E-4</v>
      </c>
    </row>
    <row r="121" spans="1:14" ht="15.75" x14ac:dyDescent="0.25">
      <c r="A121" s="3" t="s">
        <v>304</v>
      </c>
      <c r="B121">
        <v>0</v>
      </c>
      <c r="C121">
        <v>0.63119882010420203</v>
      </c>
      <c r="D121">
        <v>0</v>
      </c>
      <c r="E121">
        <v>0</v>
      </c>
      <c r="F121">
        <v>12.418361915101499</v>
      </c>
      <c r="G121">
        <f t="shared" si="6"/>
        <v>0</v>
      </c>
      <c r="H121">
        <f t="shared" si="7"/>
        <v>1.2724746950701864E-4</v>
      </c>
      <c r="I121">
        <f t="shared" si="8"/>
        <v>0</v>
      </c>
      <c r="J121">
        <f t="shared" si="9"/>
        <v>0</v>
      </c>
      <c r="K121">
        <f t="shared" si="10"/>
        <v>3.181186737675466E-5</v>
      </c>
      <c r="L121" s="5" t="s">
        <v>304</v>
      </c>
      <c r="M121" s="5" t="s">
        <v>5075</v>
      </c>
      <c r="N121">
        <f t="shared" si="11"/>
        <v>3.181186737675466E-5</v>
      </c>
    </row>
    <row r="122" spans="1:14" ht="15.75" x14ac:dyDescent="0.25">
      <c r="A122" s="2" t="s">
        <v>305</v>
      </c>
      <c r="B122">
        <v>0</v>
      </c>
      <c r="C122">
        <v>0</v>
      </c>
      <c r="D122">
        <v>0</v>
      </c>
      <c r="E122">
        <v>0.67940123474932701</v>
      </c>
      <c r="F122">
        <v>0.36524593867945598</v>
      </c>
      <c r="G122">
        <f t="shared" si="6"/>
        <v>0</v>
      </c>
      <c r="H122">
        <f t="shared" si="7"/>
        <v>0</v>
      </c>
      <c r="I122">
        <f t="shared" si="8"/>
        <v>0</v>
      </c>
      <c r="J122">
        <f t="shared" si="9"/>
        <v>1.4993416228629067E-4</v>
      </c>
      <c r="K122">
        <f t="shared" si="10"/>
        <v>3.7483540571572667E-5</v>
      </c>
      <c r="L122" s="5" t="s">
        <v>305</v>
      </c>
      <c r="M122" s="5" t="s">
        <v>5067</v>
      </c>
      <c r="N122">
        <f t="shared" si="11"/>
        <v>3.7483540571572667E-5</v>
      </c>
    </row>
    <row r="123" spans="1:14" ht="15.75" x14ac:dyDescent="0.25">
      <c r="A123" s="3" t="s">
        <v>306</v>
      </c>
      <c r="B123">
        <v>0.50584712635282003</v>
      </c>
      <c r="C123">
        <v>5.6807893809378198</v>
      </c>
      <c r="D123">
        <v>4.5509817382041602</v>
      </c>
      <c r="E123">
        <v>7.4734135822425998</v>
      </c>
      <c r="F123">
        <v>22.6452481981263</v>
      </c>
      <c r="G123">
        <f t="shared" si="6"/>
        <v>1.0036900748159499E-4</v>
      </c>
      <c r="H123">
        <f t="shared" si="7"/>
        <v>1.1452272255631679E-3</v>
      </c>
      <c r="I123">
        <f t="shared" si="8"/>
        <v>1.0499040014337491E-3</v>
      </c>
      <c r="J123">
        <f t="shared" si="9"/>
        <v>1.649275785149198E-3</v>
      </c>
      <c r="K123">
        <f t="shared" si="10"/>
        <v>9.8619400490692743E-4</v>
      </c>
      <c r="L123" s="5" t="s">
        <v>306</v>
      </c>
      <c r="M123" s="5" t="s">
        <v>5067</v>
      </c>
      <c r="N123">
        <f t="shared" si="11"/>
        <v>9.8619400490692743E-4</v>
      </c>
    </row>
    <row r="124" spans="1:14" ht="15.75" x14ac:dyDescent="0.25">
      <c r="A124" s="2" t="s">
        <v>307</v>
      </c>
      <c r="B124">
        <v>0.25292356317641002</v>
      </c>
      <c r="C124">
        <v>1.2623976402084001</v>
      </c>
      <c r="D124">
        <v>1.6549024502560601</v>
      </c>
      <c r="E124">
        <v>1.43159545893608</v>
      </c>
      <c r="F124">
        <v>2.1914756320767399</v>
      </c>
      <c r="G124">
        <f t="shared" si="6"/>
        <v>5.0184503740797494E-5</v>
      </c>
      <c r="H124">
        <f t="shared" si="7"/>
        <v>2.5449493901403647E-4</v>
      </c>
      <c r="I124">
        <f t="shared" si="8"/>
        <v>3.8178327324863646E-4</v>
      </c>
      <c r="J124">
        <f t="shared" si="9"/>
        <v>3.1593269910325494E-4</v>
      </c>
      <c r="K124">
        <f t="shared" si="10"/>
        <v>2.5059885377668134E-4</v>
      </c>
      <c r="L124" s="5" t="s">
        <v>307</v>
      </c>
      <c r="M124" s="5" t="s">
        <v>5097</v>
      </c>
      <c r="N124">
        <f t="shared" si="11"/>
        <v>2.5059885377668134E-4</v>
      </c>
    </row>
    <row r="125" spans="1:14" ht="15.75" x14ac:dyDescent="0.25">
      <c r="A125" s="3" t="s">
        <v>308</v>
      </c>
      <c r="B125">
        <v>0</v>
      </c>
      <c r="C125">
        <v>0</v>
      </c>
      <c r="D125">
        <v>0</v>
      </c>
      <c r="E125">
        <v>0</v>
      </c>
      <c r="F125">
        <v>0</v>
      </c>
      <c r="G125">
        <f t="shared" si="6"/>
        <v>0</v>
      </c>
      <c r="H125">
        <f t="shared" si="7"/>
        <v>0</v>
      </c>
      <c r="I125">
        <f t="shared" si="8"/>
        <v>0</v>
      </c>
      <c r="J125">
        <f t="shared" si="9"/>
        <v>0</v>
      </c>
      <c r="K125">
        <f t="shared" si="10"/>
        <v>0</v>
      </c>
      <c r="L125" s="5" t="s">
        <v>308</v>
      </c>
      <c r="M125" s="5" t="s">
        <v>5067</v>
      </c>
      <c r="N125">
        <f t="shared" si="11"/>
        <v>0</v>
      </c>
    </row>
    <row r="126" spans="1:14" ht="15.75" x14ac:dyDescent="0.25">
      <c r="A126" s="2" t="s">
        <v>309</v>
      </c>
      <c r="B126">
        <v>0</v>
      </c>
      <c r="C126">
        <v>0.63119882010420203</v>
      </c>
      <c r="D126">
        <v>0</v>
      </c>
      <c r="E126">
        <v>0</v>
      </c>
      <c r="F126">
        <v>0</v>
      </c>
      <c r="G126">
        <f t="shared" si="6"/>
        <v>0</v>
      </c>
      <c r="H126">
        <f t="shared" si="7"/>
        <v>1.2724746950701864E-4</v>
      </c>
      <c r="I126">
        <f t="shared" si="8"/>
        <v>0</v>
      </c>
      <c r="J126">
        <f t="shared" si="9"/>
        <v>0</v>
      </c>
      <c r="K126">
        <f t="shared" si="10"/>
        <v>3.181186737675466E-5</v>
      </c>
      <c r="L126" s="5" t="s">
        <v>309</v>
      </c>
      <c r="M126" s="5" t="s">
        <v>5098</v>
      </c>
      <c r="N126">
        <f t="shared" si="11"/>
        <v>3.181186737675466E-5</v>
      </c>
    </row>
    <row r="127" spans="1:14" ht="15.75" x14ac:dyDescent="0.25">
      <c r="A127" s="3" t="s">
        <v>31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f t="shared" si="6"/>
        <v>0</v>
      </c>
      <c r="H127">
        <f t="shared" si="7"/>
        <v>0</v>
      </c>
      <c r="I127">
        <f t="shared" si="8"/>
        <v>0</v>
      </c>
      <c r="J127">
        <f t="shared" si="9"/>
        <v>0</v>
      </c>
      <c r="K127">
        <f t="shared" si="10"/>
        <v>0</v>
      </c>
      <c r="L127" s="5" t="s">
        <v>310</v>
      </c>
      <c r="M127" s="5" t="s">
        <v>5071</v>
      </c>
      <c r="N127">
        <f t="shared" si="11"/>
        <v>0</v>
      </c>
    </row>
    <row r="128" spans="1:14" ht="15.75" x14ac:dyDescent="0.25">
      <c r="A128" s="2" t="s">
        <v>311</v>
      </c>
      <c r="B128">
        <v>1.0116942527056401</v>
      </c>
      <c r="C128">
        <v>0.63119882010420203</v>
      </c>
      <c r="D128">
        <v>0.62058841884602201</v>
      </c>
      <c r="E128">
        <v>0.67940123474932701</v>
      </c>
      <c r="F128">
        <v>1.4609837547178199</v>
      </c>
      <c r="G128">
        <f t="shared" si="6"/>
        <v>2.0073801496318998E-4</v>
      </c>
      <c r="H128">
        <f t="shared" si="7"/>
        <v>1.2724746950701864E-4</v>
      </c>
      <c r="I128">
        <f t="shared" si="8"/>
        <v>1.4316872746823856E-4</v>
      </c>
      <c r="J128">
        <f t="shared" si="9"/>
        <v>1.4993416228629067E-4</v>
      </c>
      <c r="K128">
        <f t="shared" si="10"/>
        <v>1.5527209355618445E-4</v>
      </c>
      <c r="L128" s="5" t="s">
        <v>311</v>
      </c>
      <c r="M128" s="5" t="s">
        <v>5081</v>
      </c>
      <c r="N128">
        <f t="shared" si="11"/>
        <v>1.5527209355618445E-4</v>
      </c>
    </row>
    <row r="129" spans="1:14" ht="15.75" x14ac:dyDescent="0.25">
      <c r="A129" s="3" t="s">
        <v>312</v>
      </c>
      <c r="B129">
        <v>0</v>
      </c>
      <c r="C129">
        <v>0</v>
      </c>
      <c r="D129">
        <v>0</v>
      </c>
      <c r="E129">
        <v>0</v>
      </c>
      <c r="F129">
        <v>0.73049187735891197</v>
      </c>
      <c r="G129">
        <f t="shared" si="6"/>
        <v>0</v>
      </c>
      <c r="H129">
        <f t="shared" si="7"/>
        <v>0</v>
      </c>
      <c r="I129">
        <f t="shared" si="8"/>
        <v>0</v>
      </c>
      <c r="J129">
        <f t="shared" si="9"/>
        <v>0</v>
      </c>
      <c r="K129">
        <f t="shared" si="10"/>
        <v>0</v>
      </c>
      <c r="L129" s="5" t="s">
        <v>312</v>
      </c>
      <c r="M129" s="5" t="s">
        <v>5081</v>
      </c>
      <c r="N129">
        <f t="shared" si="11"/>
        <v>0</v>
      </c>
    </row>
    <row r="130" spans="1:14" ht="15.75" x14ac:dyDescent="0.25">
      <c r="A130" s="2" t="s">
        <v>313</v>
      </c>
      <c r="B130">
        <v>0</v>
      </c>
      <c r="C130">
        <v>0</v>
      </c>
      <c r="D130">
        <v>0</v>
      </c>
      <c r="E130">
        <v>0</v>
      </c>
      <c r="F130">
        <v>0</v>
      </c>
      <c r="G130">
        <f t="shared" ref="G130:G193" si="12">B130/SUM(B$2:B$546)</f>
        <v>0</v>
      </c>
      <c r="H130">
        <f t="shared" ref="H130:H193" si="13">C130/SUM(C$2:C$546)</f>
        <v>0</v>
      </c>
      <c r="I130">
        <f t="shared" ref="I130:I193" si="14">D130/SUM(D$2:D$546)</f>
        <v>0</v>
      </c>
      <c r="J130">
        <f t="shared" ref="J130:J193" si="15">E130/SUM(E$2:E$546)</f>
        <v>0</v>
      </c>
      <c r="K130">
        <f t="shared" ref="K130:K193" si="16">AVERAGE(G130:J130)</f>
        <v>0</v>
      </c>
      <c r="L130" s="5" t="s">
        <v>313</v>
      </c>
      <c r="M130" s="5" t="s">
        <v>5067</v>
      </c>
      <c r="N130">
        <f t="shared" si="11"/>
        <v>0</v>
      </c>
    </row>
    <row r="131" spans="1:14" ht="15.75" x14ac:dyDescent="0.25">
      <c r="A131" s="3" t="s">
        <v>314</v>
      </c>
      <c r="B131">
        <v>0.50584712635282003</v>
      </c>
      <c r="C131">
        <v>0</v>
      </c>
      <c r="D131">
        <v>0</v>
      </c>
      <c r="E131">
        <v>0</v>
      </c>
      <c r="F131">
        <v>0</v>
      </c>
      <c r="G131">
        <f t="shared" si="12"/>
        <v>1.0036900748159499E-4</v>
      </c>
      <c r="H131">
        <f t="shared" si="13"/>
        <v>0</v>
      </c>
      <c r="I131">
        <f t="shared" si="14"/>
        <v>0</v>
      </c>
      <c r="J131">
        <f t="shared" si="15"/>
        <v>0</v>
      </c>
      <c r="K131">
        <f t="shared" si="16"/>
        <v>2.5092251870398747E-5</v>
      </c>
      <c r="L131" s="5" t="s">
        <v>314</v>
      </c>
      <c r="M131" s="5" t="s">
        <v>5073</v>
      </c>
      <c r="N131">
        <f t="shared" ref="N131:N194" si="17">VLOOKUP(L131,A$2:K$546,11,)</f>
        <v>2.5092251870398747E-5</v>
      </c>
    </row>
    <row r="132" spans="1:14" ht="15.75" x14ac:dyDescent="0.25">
      <c r="A132" s="2" t="s">
        <v>315</v>
      </c>
      <c r="B132">
        <v>0.50584712635282003</v>
      </c>
      <c r="C132">
        <v>0</v>
      </c>
      <c r="D132">
        <v>0</v>
      </c>
      <c r="E132">
        <v>0</v>
      </c>
      <c r="F132">
        <v>0</v>
      </c>
      <c r="G132">
        <f t="shared" si="12"/>
        <v>1.0036900748159499E-4</v>
      </c>
      <c r="H132">
        <f t="shared" si="13"/>
        <v>0</v>
      </c>
      <c r="I132">
        <f t="shared" si="14"/>
        <v>0</v>
      </c>
      <c r="J132">
        <f t="shared" si="15"/>
        <v>0</v>
      </c>
      <c r="K132">
        <f t="shared" si="16"/>
        <v>2.5092251870398747E-5</v>
      </c>
      <c r="L132" s="5" t="s">
        <v>315</v>
      </c>
      <c r="M132" s="5" t="s">
        <v>5071</v>
      </c>
      <c r="N132">
        <f t="shared" si="17"/>
        <v>2.5092251870398747E-5</v>
      </c>
    </row>
    <row r="133" spans="1:14" ht="15.75" x14ac:dyDescent="0.25">
      <c r="A133" s="3" t="s">
        <v>316</v>
      </c>
      <c r="B133">
        <v>42.491158613636898</v>
      </c>
      <c r="C133">
        <v>82.055846613546294</v>
      </c>
      <c r="D133">
        <v>79.849043224854796</v>
      </c>
      <c r="E133">
        <v>63.939205092519998</v>
      </c>
      <c r="F133">
        <v>81.815090264198204</v>
      </c>
      <c r="G133">
        <f t="shared" si="12"/>
        <v>8.4309966284539829E-3</v>
      </c>
      <c r="H133">
        <f t="shared" si="13"/>
        <v>1.6542171035912427E-2</v>
      </c>
      <c r="I133">
        <f t="shared" si="14"/>
        <v>1.8421042934246686E-2</v>
      </c>
      <c r="J133">
        <f t="shared" si="15"/>
        <v>1.4110470606276466E-2</v>
      </c>
      <c r="K133">
        <f t="shared" si="16"/>
        <v>1.437617030122239E-2</v>
      </c>
      <c r="L133" s="5" t="s">
        <v>316</v>
      </c>
      <c r="M133" s="5" t="s">
        <v>5068</v>
      </c>
      <c r="N133">
        <f t="shared" si="17"/>
        <v>1.437617030122239E-2</v>
      </c>
    </row>
    <row r="134" spans="1:14" ht="15.75" x14ac:dyDescent="0.25">
      <c r="A134" s="2" t="s">
        <v>317</v>
      </c>
      <c r="B134">
        <v>0</v>
      </c>
      <c r="C134">
        <v>0</v>
      </c>
      <c r="D134">
        <v>0</v>
      </c>
      <c r="E134">
        <v>0</v>
      </c>
      <c r="F134">
        <v>0</v>
      </c>
      <c r="G134">
        <f t="shared" si="12"/>
        <v>0</v>
      </c>
      <c r="H134">
        <f t="shared" si="13"/>
        <v>0</v>
      </c>
      <c r="I134">
        <f t="shared" si="14"/>
        <v>0</v>
      </c>
      <c r="J134">
        <f t="shared" si="15"/>
        <v>0</v>
      </c>
      <c r="K134">
        <f t="shared" si="16"/>
        <v>0</v>
      </c>
      <c r="L134" s="5" t="s">
        <v>317</v>
      </c>
      <c r="M134" s="5" t="s">
        <v>5067</v>
      </c>
      <c r="N134">
        <f t="shared" si="17"/>
        <v>0</v>
      </c>
    </row>
    <row r="135" spans="1:14" ht="15.75" x14ac:dyDescent="0.25">
      <c r="A135" s="3" t="s">
        <v>318</v>
      </c>
      <c r="B135">
        <v>0</v>
      </c>
      <c r="C135">
        <v>0</v>
      </c>
      <c r="D135">
        <v>0</v>
      </c>
      <c r="E135">
        <v>0</v>
      </c>
      <c r="F135">
        <v>0</v>
      </c>
      <c r="G135">
        <f t="shared" si="12"/>
        <v>0</v>
      </c>
      <c r="H135">
        <f t="shared" si="13"/>
        <v>0</v>
      </c>
      <c r="I135">
        <f t="shared" si="14"/>
        <v>0</v>
      </c>
      <c r="J135">
        <f t="shared" si="15"/>
        <v>0</v>
      </c>
      <c r="K135">
        <f t="shared" si="16"/>
        <v>0</v>
      </c>
      <c r="L135" s="5" t="s">
        <v>318</v>
      </c>
      <c r="M135" s="5" t="s">
        <v>5075</v>
      </c>
      <c r="N135">
        <f t="shared" si="17"/>
        <v>0</v>
      </c>
    </row>
    <row r="136" spans="1:14" ht="15.75" x14ac:dyDescent="0.25">
      <c r="A136" s="2" t="s">
        <v>319</v>
      </c>
      <c r="B136">
        <v>4.5526241371753802</v>
      </c>
      <c r="C136">
        <v>4.38143693801391</v>
      </c>
      <c r="D136">
        <v>5.7921585758962104</v>
      </c>
      <c r="E136">
        <v>4.75580864324529</v>
      </c>
      <c r="F136">
        <v>14.6098375471782</v>
      </c>
      <c r="G136">
        <f t="shared" si="12"/>
        <v>9.033210673343549E-4</v>
      </c>
      <c r="H136">
        <f t="shared" si="13"/>
        <v>8.8328232786431739E-4</v>
      </c>
      <c r="I136">
        <f t="shared" si="14"/>
        <v>1.3362414563702276E-3</v>
      </c>
      <c r="J136">
        <f t="shared" si="15"/>
        <v>1.0495391360040348E-3</v>
      </c>
      <c r="K136">
        <f t="shared" si="16"/>
        <v>1.0430959968932337E-3</v>
      </c>
      <c r="L136" s="5" t="s">
        <v>319</v>
      </c>
      <c r="M136" s="5" t="s">
        <v>5067</v>
      </c>
      <c r="N136">
        <f t="shared" si="17"/>
        <v>1.0430959968932337E-3</v>
      </c>
    </row>
    <row r="137" spans="1:14" ht="15.75" x14ac:dyDescent="0.25">
      <c r="A137" s="3" t="s">
        <v>320</v>
      </c>
      <c r="B137">
        <v>0.50584712635282003</v>
      </c>
      <c r="C137">
        <v>0</v>
      </c>
      <c r="D137">
        <v>0</v>
      </c>
      <c r="E137">
        <v>0</v>
      </c>
      <c r="F137">
        <v>0</v>
      </c>
      <c r="G137">
        <f t="shared" si="12"/>
        <v>1.0036900748159499E-4</v>
      </c>
      <c r="H137">
        <f t="shared" si="13"/>
        <v>0</v>
      </c>
      <c r="I137">
        <f t="shared" si="14"/>
        <v>0</v>
      </c>
      <c r="J137">
        <f t="shared" si="15"/>
        <v>0</v>
      </c>
      <c r="K137">
        <f t="shared" si="16"/>
        <v>2.5092251870398747E-5</v>
      </c>
      <c r="L137" s="5" t="s">
        <v>320</v>
      </c>
      <c r="M137" s="5" t="s">
        <v>5075</v>
      </c>
      <c r="N137">
        <f t="shared" si="17"/>
        <v>2.5092251870398747E-5</v>
      </c>
    </row>
    <row r="138" spans="1:14" ht="15.75" x14ac:dyDescent="0.25">
      <c r="A138" s="2" t="s">
        <v>321</v>
      </c>
      <c r="B138">
        <v>0</v>
      </c>
      <c r="C138">
        <v>0.22370610713056899</v>
      </c>
      <c r="D138">
        <v>4.5969512507112703E-2</v>
      </c>
      <c r="E138">
        <v>1.35880246949865</v>
      </c>
      <c r="F138">
        <v>0.36524593867945598</v>
      </c>
      <c r="G138">
        <f t="shared" si="12"/>
        <v>0</v>
      </c>
      <c r="H138">
        <f t="shared" si="13"/>
        <v>4.509836701046364E-5</v>
      </c>
      <c r="I138">
        <f t="shared" si="14"/>
        <v>1.0605090923573217E-5</v>
      </c>
      <c r="J138">
        <f t="shared" si="15"/>
        <v>2.9986832457258046E-4</v>
      </c>
      <c r="K138">
        <f t="shared" si="16"/>
        <v>8.8892945626654335E-5</v>
      </c>
      <c r="L138" s="5" t="s">
        <v>321</v>
      </c>
      <c r="M138" s="5" t="s">
        <v>5078</v>
      </c>
      <c r="N138">
        <f t="shared" si="17"/>
        <v>8.8892945626654335E-5</v>
      </c>
    </row>
    <row r="139" spans="1:14" ht="15.75" x14ac:dyDescent="0.25">
      <c r="A139" s="3" t="s">
        <v>322</v>
      </c>
      <c r="B139">
        <v>0</v>
      </c>
      <c r="C139">
        <v>0.63119882010420203</v>
      </c>
      <c r="D139">
        <v>0.137908537521338</v>
      </c>
      <c r="E139">
        <v>1.35880246949865</v>
      </c>
      <c r="F139">
        <v>2.1914756320767399</v>
      </c>
      <c r="G139">
        <f t="shared" si="12"/>
        <v>0</v>
      </c>
      <c r="H139">
        <f t="shared" si="13"/>
        <v>1.2724746950701864E-4</v>
      </c>
      <c r="I139">
        <f t="shared" si="14"/>
        <v>3.1815272770719626E-5</v>
      </c>
      <c r="J139">
        <f t="shared" si="15"/>
        <v>2.9986832457258046E-4</v>
      </c>
      <c r="K139">
        <f t="shared" si="16"/>
        <v>1.1473276671257968E-4</v>
      </c>
      <c r="L139" s="5" t="s">
        <v>322</v>
      </c>
      <c r="M139" s="5" t="s">
        <v>5088</v>
      </c>
      <c r="N139">
        <f t="shared" si="17"/>
        <v>1.1473276671257968E-4</v>
      </c>
    </row>
    <row r="140" spans="1:14" ht="15.75" x14ac:dyDescent="0.25">
      <c r="A140" s="2" t="s">
        <v>323</v>
      </c>
      <c r="B140">
        <v>0</v>
      </c>
      <c r="C140">
        <v>0</v>
      </c>
      <c r="D140">
        <v>0</v>
      </c>
      <c r="E140">
        <v>0.67940123474932701</v>
      </c>
      <c r="F140">
        <v>0</v>
      </c>
      <c r="G140">
        <f t="shared" si="12"/>
        <v>0</v>
      </c>
      <c r="H140">
        <f t="shared" si="13"/>
        <v>0</v>
      </c>
      <c r="I140">
        <f t="shared" si="14"/>
        <v>0</v>
      </c>
      <c r="J140">
        <f t="shared" si="15"/>
        <v>1.4993416228629067E-4</v>
      </c>
      <c r="K140">
        <f t="shared" si="16"/>
        <v>3.7483540571572667E-5</v>
      </c>
      <c r="L140" s="5" t="s">
        <v>323</v>
      </c>
      <c r="M140" s="5" t="s">
        <v>5067</v>
      </c>
      <c r="N140">
        <f t="shared" si="17"/>
        <v>3.7483540571572667E-5</v>
      </c>
    </row>
    <row r="141" spans="1:14" ht="15.75" x14ac:dyDescent="0.25">
      <c r="A141" s="3" t="s">
        <v>324</v>
      </c>
      <c r="B141">
        <v>0.50584712635282003</v>
      </c>
      <c r="C141">
        <v>1.8935964603126101</v>
      </c>
      <c r="D141">
        <v>0.82745122512802904</v>
      </c>
      <c r="E141">
        <v>2.0382037042479801</v>
      </c>
      <c r="F141">
        <v>2.1914756320767399</v>
      </c>
      <c r="G141">
        <f t="shared" si="12"/>
        <v>1.0036900748159499E-4</v>
      </c>
      <c r="H141">
        <f t="shared" si="13"/>
        <v>3.8174240852105668E-4</v>
      </c>
      <c r="I141">
        <f t="shared" si="14"/>
        <v>1.9089163662431799E-4</v>
      </c>
      <c r="J141">
        <f t="shared" si="15"/>
        <v>4.4980248685887181E-4</v>
      </c>
      <c r="K141">
        <f t="shared" si="16"/>
        <v>2.8070138487146039E-4</v>
      </c>
      <c r="L141" s="5" t="s">
        <v>324</v>
      </c>
      <c r="M141" s="5" t="s">
        <v>5067</v>
      </c>
      <c r="N141">
        <f t="shared" si="17"/>
        <v>2.8070138487146039E-4</v>
      </c>
    </row>
    <row r="142" spans="1:14" ht="15.75" x14ac:dyDescent="0.25">
      <c r="A142" s="2" t="s">
        <v>325</v>
      </c>
      <c r="B142">
        <v>0</v>
      </c>
      <c r="C142">
        <v>0</v>
      </c>
      <c r="D142">
        <v>0</v>
      </c>
      <c r="E142">
        <v>0</v>
      </c>
      <c r="F142">
        <v>0</v>
      </c>
      <c r="G142">
        <f t="shared" si="12"/>
        <v>0</v>
      </c>
      <c r="H142">
        <f t="shared" si="13"/>
        <v>0</v>
      </c>
      <c r="I142">
        <f t="shared" si="14"/>
        <v>0</v>
      </c>
      <c r="J142">
        <f t="shared" si="15"/>
        <v>0</v>
      </c>
      <c r="K142">
        <f t="shared" si="16"/>
        <v>0</v>
      </c>
      <c r="L142" s="5" t="s">
        <v>325</v>
      </c>
      <c r="M142" s="5" t="s">
        <v>5075</v>
      </c>
      <c r="N142">
        <f t="shared" si="17"/>
        <v>0</v>
      </c>
    </row>
    <row r="143" spans="1:14" ht="15.75" x14ac:dyDescent="0.25">
      <c r="A143" s="3" t="s">
        <v>326</v>
      </c>
      <c r="B143">
        <v>0</v>
      </c>
      <c r="C143">
        <v>0</v>
      </c>
      <c r="D143">
        <v>0</v>
      </c>
      <c r="E143">
        <v>0</v>
      </c>
      <c r="F143">
        <v>0</v>
      </c>
      <c r="G143">
        <f t="shared" si="12"/>
        <v>0</v>
      </c>
      <c r="H143">
        <f t="shared" si="13"/>
        <v>0</v>
      </c>
      <c r="I143">
        <f t="shared" si="14"/>
        <v>0</v>
      </c>
      <c r="J143">
        <f t="shared" si="15"/>
        <v>0</v>
      </c>
      <c r="K143">
        <f t="shared" si="16"/>
        <v>0</v>
      </c>
      <c r="L143" s="5" t="s">
        <v>326</v>
      </c>
      <c r="M143" s="5" t="s">
        <v>5073</v>
      </c>
      <c r="N143">
        <f t="shared" si="17"/>
        <v>0</v>
      </c>
    </row>
    <row r="144" spans="1:14" ht="15.75" x14ac:dyDescent="0.25">
      <c r="A144" s="2" t="s">
        <v>327</v>
      </c>
      <c r="B144">
        <v>0.25292356317641002</v>
      </c>
      <c r="C144">
        <v>0.63119882010420203</v>
      </c>
      <c r="D144">
        <v>0.99757705124679097</v>
      </c>
      <c r="E144">
        <v>0.67940123474932701</v>
      </c>
      <c r="F144">
        <v>0.36524593867945598</v>
      </c>
      <c r="G144">
        <f t="shared" si="12"/>
        <v>5.0184503740797494E-5</v>
      </c>
      <c r="H144">
        <f t="shared" si="13"/>
        <v>1.2724746950701864E-4</v>
      </c>
      <c r="I144">
        <f t="shared" si="14"/>
        <v>2.301393848826516E-4</v>
      </c>
      <c r="J144">
        <f t="shared" si="15"/>
        <v>1.4993416228629067E-4</v>
      </c>
      <c r="K144">
        <f t="shared" si="16"/>
        <v>1.3937638010418961E-4</v>
      </c>
      <c r="L144" s="5" t="s">
        <v>327</v>
      </c>
      <c r="M144" s="5" t="s">
        <v>5099</v>
      </c>
      <c r="N144">
        <f t="shared" si="17"/>
        <v>1.3937638010418961E-4</v>
      </c>
    </row>
    <row r="145" spans="1:14" ht="15.75" x14ac:dyDescent="0.25">
      <c r="A145" s="3" t="s">
        <v>328</v>
      </c>
      <c r="B145">
        <v>0</v>
      </c>
      <c r="C145">
        <v>0</v>
      </c>
      <c r="D145">
        <v>0</v>
      </c>
      <c r="E145">
        <v>0</v>
      </c>
      <c r="F145">
        <v>0</v>
      </c>
      <c r="G145">
        <f t="shared" si="12"/>
        <v>0</v>
      </c>
      <c r="H145">
        <f t="shared" si="13"/>
        <v>0</v>
      </c>
      <c r="I145">
        <f t="shared" si="14"/>
        <v>0</v>
      </c>
      <c r="J145">
        <f t="shared" si="15"/>
        <v>0</v>
      </c>
      <c r="K145">
        <f t="shared" si="16"/>
        <v>0</v>
      </c>
      <c r="L145" s="5" t="s">
        <v>328</v>
      </c>
      <c r="M145" s="5" t="s">
        <v>5081</v>
      </c>
      <c r="N145">
        <f t="shared" si="17"/>
        <v>0</v>
      </c>
    </row>
    <row r="146" spans="1:14" ht="15.75" x14ac:dyDescent="0.25">
      <c r="A146" s="2" t="s">
        <v>329</v>
      </c>
      <c r="B146">
        <v>0.75877068952922999</v>
      </c>
      <c r="C146">
        <v>1.8935964603126101</v>
      </c>
      <c r="D146">
        <v>3.10294209423011</v>
      </c>
      <c r="E146">
        <v>4.3028744867457398</v>
      </c>
      <c r="F146">
        <v>0.97398916981188</v>
      </c>
      <c r="G146">
        <f t="shared" si="12"/>
        <v>1.5055351122239248E-4</v>
      </c>
      <c r="H146">
        <f t="shared" si="13"/>
        <v>3.8174240852105668E-4</v>
      </c>
      <c r="I146">
        <f t="shared" si="14"/>
        <v>7.158436373411927E-4</v>
      </c>
      <c r="J146">
        <f t="shared" si="15"/>
        <v>9.4958302781317466E-4</v>
      </c>
      <c r="K146">
        <f t="shared" si="16"/>
        <v>5.4943064622445421E-4</v>
      </c>
      <c r="L146" s="5" t="s">
        <v>329</v>
      </c>
      <c r="M146" s="5" t="s">
        <v>5085</v>
      </c>
      <c r="N146">
        <f t="shared" si="17"/>
        <v>5.4943064622445421E-4</v>
      </c>
    </row>
    <row r="147" spans="1:14" ht="15.75" x14ac:dyDescent="0.25">
      <c r="A147" s="3" t="s">
        <v>330</v>
      </c>
      <c r="B147">
        <v>0</v>
      </c>
      <c r="C147">
        <v>0</v>
      </c>
      <c r="D147">
        <v>0</v>
      </c>
      <c r="E147">
        <v>0</v>
      </c>
      <c r="F147">
        <v>0</v>
      </c>
      <c r="G147">
        <f t="shared" si="12"/>
        <v>0</v>
      </c>
      <c r="H147">
        <f t="shared" si="13"/>
        <v>0</v>
      </c>
      <c r="I147">
        <f t="shared" si="14"/>
        <v>0</v>
      </c>
      <c r="J147">
        <f t="shared" si="15"/>
        <v>0</v>
      </c>
      <c r="K147">
        <f t="shared" si="16"/>
        <v>0</v>
      </c>
      <c r="L147" s="5" t="s">
        <v>330</v>
      </c>
      <c r="M147" s="5" t="s">
        <v>5077</v>
      </c>
      <c r="N147">
        <f t="shared" si="17"/>
        <v>0</v>
      </c>
    </row>
    <row r="148" spans="1:14" ht="15.75" x14ac:dyDescent="0.25">
      <c r="A148" s="2" t="s">
        <v>331</v>
      </c>
      <c r="B148">
        <v>0.50584712635282003</v>
      </c>
      <c r="C148">
        <v>0.15779970502605101</v>
      </c>
      <c r="D148">
        <v>0.25455617550813697</v>
      </c>
      <c r="E148">
        <v>2.98815221640641</v>
      </c>
      <c r="F148">
        <v>0.73049187735891197</v>
      </c>
      <c r="G148">
        <f t="shared" si="12"/>
        <v>1.0036900748159499E-4</v>
      </c>
      <c r="H148">
        <f t="shared" si="13"/>
        <v>3.1811867376754755E-5</v>
      </c>
      <c r="I148">
        <f t="shared" si="14"/>
        <v>5.8725690989286776E-5</v>
      </c>
      <c r="J148">
        <f t="shared" si="15"/>
        <v>6.5944257448416661E-4</v>
      </c>
      <c r="K148">
        <f t="shared" si="16"/>
        <v>2.1258728508295077E-4</v>
      </c>
      <c r="L148" s="5" t="s">
        <v>331</v>
      </c>
      <c r="M148" s="5" t="s">
        <v>5078</v>
      </c>
      <c r="N148">
        <f t="shared" si="17"/>
        <v>2.1258728508295077E-4</v>
      </c>
    </row>
    <row r="149" spans="1:14" ht="15.75" x14ac:dyDescent="0.25">
      <c r="A149" s="3" t="s">
        <v>332</v>
      </c>
      <c r="B149">
        <v>0</v>
      </c>
      <c r="C149">
        <v>0</v>
      </c>
      <c r="D149">
        <v>0</v>
      </c>
      <c r="E149">
        <v>0</v>
      </c>
      <c r="F149">
        <v>0</v>
      </c>
      <c r="G149">
        <f t="shared" si="12"/>
        <v>0</v>
      </c>
      <c r="H149">
        <f t="shared" si="13"/>
        <v>0</v>
      </c>
      <c r="I149">
        <f t="shared" si="14"/>
        <v>0</v>
      </c>
      <c r="J149">
        <f t="shared" si="15"/>
        <v>0</v>
      </c>
      <c r="K149">
        <f t="shared" si="16"/>
        <v>0</v>
      </c>
      <c r="L149" s="5" t="s">
        <v>332</v>
      </c>
      <c r="M149" s="5" t="s">
        <v>5067</v>
      </c>
      <c r="N149">
        <f t="shared" si="17"/>
        <v>0</v>
      </c>
    </row>
    <row r="150" spans="1:14" ht="15.75" x14ac:dyDescent="0.25">
      <c r="A150" s="2" t="s">
        <v>333</v>
      </c>
      <c r="B150">
        <v>0</v>
      </c>
      <c r="C150">
        <v>0.63119882010420203</v>
      </c>
      <c r="D150">
        <v>0.82745122512802904</v>
      </c>
      <c r="E150">
        <v>0.67940123474932701</v>
      </c>
      <c r="F150">
        <v>1.4609837547178199</v>
      </c>
      <c r="G150">
        <f t="shared" si="12"/>
        <v>0</v>
      </c>
      <c r="H150">
        <f t="shared" si="13"/>
        <v>1.2724746950701864E-4</v>
      </c>
      <c r="I150">
        <f t="shared" si="14"/>
        <v>1.9089163662431799E-4</v>
      </c>
      <c r="J150">
        <f t="shared" si="15"/>
        <v>1.4993416228629067E-4</v>
      </c>
      <c r="K150">
        <f t="shared" si="16"/>
        <v>1.1701831710440682E-4</v>
      </c>
      <c r="L150" s="5" t="s">
        <v>333</v>
      </c>
      <c r="M150" s="5" t="s">
        <v>5096</v>
      </c>
      <c r="N150">
        <f t="shared" si="17"/>
        <v>1.1701831710440682E-4</v>
      </c>
    </row>
    <row r="151" spans="1:14" ht="15.75" x14ac:dyDescent="0.25">
      <c r="A151" s="3" t="s">
        <v>334</v>
      </c>
      <c r="B151">
        <v>1.0116942527056401</v>
      </c>
      <c r="C151">
        <v>0</v>
      </c>
      <c r="D151">
        <v>0</v>
      </c>
      <c r="E151">
        <v>0.67940123474932701</v>
      </c>
      <c r="F151">
        <v>0</v>
      </c>
      <c r="G151">
        <f t="shared" si="12"/>
        <v>2.0073801496318998E-4</v>
      </c>
      <c r="H151">
        <f t="shared" si="13"/>
        <v>0</v>
      </c>
      <c r="I151">
        <f t="shared" si="14"/>
        <v>0</v>
      </c>
      <c r="J151">
        <f t="shared" si="15"/>
        <v>1.4993416228629067E-4</v>
      </c>
      <c r="K151">
        <f t="shared" si="16"/>
        <v>8.7668044312370154E-5</v>
      </c>
      <c r="L151" s="5" t="s">
        <v>334</v>
      </c>
      <c r="M151" s="5" t="s">
        <v>5067</v>
      </c>
      <c r="N151">
        <f t="shared" si="17"/>
        <v>8.7668044312370154E-5</v>
      </c>
    </row>
    <row r="152" spans="1:14" ht="15.75" x14ac:dyDescent="0.25">
      <c r="A152" s="2" t="s">
        <v>335</v>
      </c>
      <c r="B152">
        <v>0</v>
      </c>
      <c r="C152">
        <v>0</v>
      </c>
      <c r="D152">
        <v>0</v>
      </c>
      <c r="E152">
        <v>0</v>
      </c>
      <c r="F152">
        <v>0</v>
      </c>
      <c r="G152">
        <f t="shared" si="12"/>
        <v>0</v>
      </c>
      <c r="H152">
        <f t="shared" si="13"/>
        <v>0</v>
      </c>
      <c r="I152">
        <f t="shared" si="14"/>
        <v>0</v>
      </c>
      <c r="J152">
        <f t="shared" si="15"/>
        <v>0</v>
      </c>
      <c r="K152">
        <f t="shared" si="16"/>
        <v>0</v>
      </c>
      <c r="L152" s="5" t="s">
        <v>335</v>
      </c>
      <c r="M152" s="5" t="s">
        <v>5087</v>
      </c>
      <c r="N152">
        <f t="shared" si="17"/>
        <v>0</v>
      </c>
    </row>
    <row r="153" spans="1:14" ht="15.75" x14ac:dyDescent="0.25">
      <c r="A153" s="3" t="s">
        <v>336</v>
      </c>
      <c r="B153">
        <v>0.50584712635282003</v>
      </c>
      <c r="C153">
        <v>0.31559941005210101</v>
      </c>
      <c r="D153">
        <v>0.82745122512802904</v>
      </c>
      <c r="E153">
        <v>2.7176049389973098</v>
      </c>
      <c r="F153">
        <v>1.4609837547178199</v>
      </c>
      <c r="G153">
        <f t="shared" si="12"/>
        <v>1.0036900748159499E-4</v>
      </c>
      <c r="H153">
        <f t="shared" si="13"/>
        <v>6.3623734753509321E-5</v>
      </c>
      <c r="I153">
        <f t="shared" si="14"/>
        <v>1.9089163662431799E-4</v>
      </c>
      <c r="J153">
        <f t="shared" si="15"/>
        <v>5.997366491451631E-4</v>
      </c>
      <c r="K153">
        <f t="shared" si="16"/>
        <v>2.3865525700114635E-4</v>
      </c>
      <c r="L153" s="5" t="s">
        <v>336</v>
      </c>
      <c r="M153" s="5" t="s">
        <v>5067</v>
      </c>
      <c r="N153">
        <f t="shared" si="17"/>
        <v>2.3865525700114635E-4</v>
      </c>
    </row>
    <row r="154" spans="1:14" ht="15.75" x14ac:dyDescent="0.25">
      <c r="A154" s="2" t="s">
        <v>337</v>
      </c>
      <c r="B154">
        <v>0.50584712635282003</v>
      </c>
      <c r="C154">
        <v>0.63119882010420203</v>
      </c>
      <c r="D154">
        <v>4.1372561256401497</v>
      </c>
      <c r="E154">
        <v>3.3970061737466302</v>
      </c>
      <c r="F154">
        <v>0</v>
      </c>
      <c r="G154">
        <f t="shared" si="12"/>
        <v>1.0036900748159499E-4</v>
      </c>
      <c r="H154">
        <f t="shared" si="13"/>
        <v>1.2724746950701864E-4</v>
      </c>
      <c r="I154">
        <f t="shared" si="14"/>
        <v>9.5445818312159096E-4</v>
      </c>
      <c r="J154">
        <f t="shared" si="15"/>
        <v>7.4967081143145233E-4</v>
      </c>
      <c r="K154">
        <f t="shared" si="16"/>
        <v>4.8293636788541419E-4</v>
      </c>
      <c r="L154" s="5" t="s">
        <v>337</v>
      </c>
      <c r="M154" s="5" t="s">
        <v>5067</v>
      </c>
      <c r="N154">
        <f t="shared" si="17"/>
        <v>4.8293636788541419E-4</v>
      </c>
    </row>
    <row r="155" spans="1:14" ht="15.75" x14ac:dyDescent="0.25">
      <c r="A155" s="3" t="s">
        <v>338</v>
      </c>
      <c r="B155">
        <v>0</v>
      </c>
      <c r="C155">
        <v>0</v>
      </c>
      <c r="D155">
        <v>0</v>
      </c>
      <c r="E155">
        <v>0</v>
      </c>
      <c r="F155">
        <v>0.73049187735891197</v>
      </c>
      <c r="G155">
        <f t="shared" si="12"/>
        <v>0</v>
      </c>
      <c r="H155">
        <f t="shared" si="13"/>
        <v>0</v>
      </c>
      <c r="I155">
        <f t="shared" si="14"/>
        <v>0</v>
      </c>
      <c r="J155">
        <f t="shared" si="15"/>
        <v>0</v>
      </c>
      <c r="K155">
        <f t="shared" si="16"/>
        <v>0</v>
      </c>
      <c r="L155" s="5" t="s">
        <v>338</v>
      </c>
      <c r="M155" s="5" t="s">
        <v>5067</v>
      </c>
      <c r="N155">
        <f t="shared" si="17"/>
        <v>0</v>
      </c>
    </row>
    <row r="156" spans="1:14" ht="15.75" x14ac:dyDescent="0.25">
      <c r="A156" s="2" t="s">
        <v>339</v>
      </c>
      <c r="B156">
        <v>2.5292356317641</v>
      </c>
      <c r="C156">
        <v>4.1027923306773202</v>
      </c>
      <c r="D156">
        <v>1.24117683769204</v>
      </c>
      <c r="E156">
        <v>12.9086234602372</v>
      </c>
      <c r="F156">
        <v>0.73049187735891197</v>
      </c>
      <c r="G156">
        <f t="shared" si="12"/>
        <v>5.0184503740797494E-4</v>
      </c>
      <c r="H156">
        <f t="shared" si="13"/>
        <v>8.2710855179562244E-4</v>
      </c>
      <c r="I156">
        <f t="shared" si="14"/>
        <v>2.8633745493647619E-4</v>
      </c>
      <c r="J156">
        <f t="shared" si="15"/>
        <v>2.8487490834395199E-3</v>
      </c>
      <c r="K156">
        <f t="shared" si="16"/>
        <v>1.1160100318948984E-3</v>
      </c>
      <c r="L156" s="5" t="s">
        <v>339</v>
      </c>
      <c r="M156" s="5" t="s">
        <v>5067</v>
      </c>
      <c r="N156">
        <f t="shared" si="17"/>
        <v>1.1160100318948984E-3</v>
      </c>
    </row>
    <row r="157" spans="1:14" ht="15.75" x14ac:dyDescent="0.25">
      <c r="A157" s="3" t="s">
        <v>340</v>
      </c>
      <c r="B157">
        <v>0</v>
      </c>
      <c r="C157">
        <v>0</v>
      </c>
      <c r="D157">
        <v>0.20686280628200701</v>
      </c>
      <c r="E157">
        <v>0</v>
      </c>
      <c r="F157">
        <v>0</v>
      </c>
      <c r="G157">
        <f t="shared" si="12"/>
        <v>0</v>
      </c>
      <c r="H157">
        <f t="shared" si="13"/>
        <v>0</v>
      </c>
      <c r="I157">
        <f t="shared" si="14"/>
        <v>4.7722909156079442E-5</v>
      </c>
      <c r="J157">
        <f t="shared" si="15"/>
        <v>0</v>
      </c>
      <c r="K157">
        <f t="shared" si="16"/>
        <v>1.1930727289019861E-5</v>
      </c>
      <c r="L157" s="5" t="s">
        <v>340</v>
      </c>
      <c r="M157" s="5" t="s">
        <v>5073</v>
      </c>
      <c r="N157">
        <f t="shared" si="17"/>
        <v>1.1930727289019861E-5</v>
      </c>
    </row>
    <row r="158" spans="1:14" ht="15.75" x14ac:dyDescent="0.25">
      <c r="A158" s="2" t="s">
        <v>341</v>
      </c>
      <c r="B158">
        <v>2.5292356317641</v>
      </c>
      <c r="C158">
        <v>1.2623976402084001</v>
      </c>
      <c r="D158">
        <v>1.24117683769204</v>
      </c>
      <c r="E158">
        <v>18.3438333382318</v>
      </c>
      <c r="F158">
        <v>8.7659025283069507</v>
      </c>
      <c r="G158">
        <f t="shared" si="12"/>
        <v>5.0184503740797494E-4</v>
      </c>
      <c r="H158">
        <f t="shared" si="13"/>
        <v>2.5449493901403647E-4</v>
      </c>
      <c r="I158">
        <f t="shared" si="14"/>
        <v>2.8633745493647619E-4</v>
      </c>
      <c r="J158">
        <f t="shared" si="15"/>
        <v>4.0482223817298419E-3</v>
      </c>
      <c r="K158">
        <f t="shared" si="16"/>
        <v>1.2727249532720824E-3</v>
      </c>
      <c r="L158" s="5" t="s">
        <v>341</v>
      </c>
      <c r="M158" s="5" t="s">
        <v>5078</v>
      </c>
      <c r="N158">
        <f t="shared" si="17"/>
        <v>1.2727249532720824E-3</v>
      </c>
    </row>
    <row r="159" spans="1:14" ht="15.75" x14ac:dyDescent="0.25">
      <c r="A159" s="3" t="s">
        <v>342</v>
      </c>
      <c r="B159">
        <v>0</v>
      </c>
      <c r="C159">
        <v>0</v>
      </c>
      <c r="D159">
        <v>0</v>
      </c>
      <c r="E159">
        <v>0.67940123474932701</v>
      </c>
      <c r="F159">
        <v>0.73049187735891197</v>
      </c>
      <c r="G159">
        <f t="shared" si="12"/>
        <v>0</v>
      </c>
      <c r="H159">
        <f t="shared" si="13"/>
        <v>0</v>
      </c>
      <c r="I159">
        <f t="shared" si="14"/>
        <v>0</v>
      </c>
      <c r="J159">
        <f t="shared" si="15"/>
        <v>1.4993416228629067E-4</v>
      </c>
      <c r="K159">
        <f t="shared" si="16"/>
        <v>3.7483540571572667E-5</v>
      </c>
      <c r="L159" s="5" t="s">
        <v>342</v>
      </c>
      <c r="M159" s="5" t="s">
        <v>5075</v>
      </c>
      <c r="N159">
        <f t="shared" si="17"/>
        <v>3.7483540571572667E-5</v>
      </c>
    </row>
    <row r="160" spans="1:14" ht="15.75" x14ac:dyDescent="0.25">
      <c r="A160" s="2" t="s">
        <v>343</v>
      </c>
      <c r="B160">
        <v>2.2763120685876901</v>
      </c>
      <c r="C160">
        <v>15.464371092553</v>
      </c>
      <c r="D160">
        <v>27.305890429224998</v>
      </c>
      <c r="E160">
        <v>33.630361120091699</v>
      </c>
      <c r="F160">
        <v>22.6452481981263</v>
      </c>
      <c r="G160">
        <f t="shared" si="12"/>
        <v>4.5166053366717745E-4</v>
      </c>
      <c r="H160">
        <f t="shared" si="13"/>
        <v>3.1175630029219663E-3</v>
      </c>
      <c r="I160">
        <f t="shared" si="14"/>
        <v>6.2994240086025029E-3</v>
      </c>
      <c r="J160">
        <f t="shared" si="15"/>
        <v>7.4217410331713909E-3</v>
      </c>
      <c r="K160">
        <f t="shared" si="16"/>
        <v>4.3225971445907596E-3</v>
      </c>
      <c r="L160" s="5" t="s">
        <v>343</v>
      </c>
      <c r="M160" s="5" t="s">
        <v>5099</v>
      </c>
      <c r="N160">
        <f t="shared" si="17"/>
        <v>4.3225971445907596E-3</v>
      </c>
    </row>
    <row r="161" spans="1:14" ht="15.75" x14ac:dyDescent="0.25">
      <c r="A161" s="3" t="s">
        <v>344</v>
      </c>
      <c r="B161">
        <v>0</v>
      </c>
      <c r="C161">
        <v>0</v>
      </c>
      <c r="D161">
        <v>0</v>
      </c>
      <c r="E161">
        <v>0</v>
      </c>
      <c r="F161">
        <v>0.73049187735891197</v>
      </c>
      <c r="G161">
        <f t="shared" si="12"/>
        <v>0</v>
      </c>
      <c r="H161">
        <f t="shared" si="13"/>
        <v>0</v>
      </c>
      <c r="I161">
        <f t="shared" si="14"/>
        <v>0</v>
      </c>
      <c r="J161">
        <f t="shared" si="15"/>
        <v>0</v>
      </c>
      <c r="K161">
        <f t="shared" si="16"/>
        <v>0</v>
      </c>
      <c r="L161" s="5" t="s">
        <v>344</v>
      </c>
      <c r="M161" s="5" t="s">
        <v>5067</v>
      </c>
      <c r="N161">
        <f t="shared" si="17"/>
        <v>0</v>
      </c>
    </row>
    <row r="162" spans="1:14" ht="15.75" x14ac:dyDescent="0.25">
      <c r="A162" s="2" t="s">
        <v>345</v>
      </c>
      <c r="B162">
        <v>0</v>
      </c>
      <c r="C162">
        <v>0.63119882010420203</v>
      </c>
      <c r="D162">
        <v>0.82745122512802904</v>
      </c>
      <c r="E162">
        <v>0</v>
      </c>
      <c r="F162">
        <v>0</v>
      </c>
      <c r="G162">
        <f t="shared" si="12"/>
        <v>0</v>
      </c>
      <c r="H162">
        <f t="shared" si="13"/>
        <v>1.2724746950701864E-4</v>
      </c>
      <c r="I162">
        <f t="shared" si="14"/>
        <v>1.9089163662431799E-4</v>
      </c>
      <c r="J162">
        <f t="shared" si="15"/>
        <v>0</v>
      </c>
      <c r="K162">
        <f t="shared" si="16"/>
        <v>7.9534776532834157E-5</v>
      </c>
      <c r="L162" s="5" t="s">
        <v>345</v>
      </c>
      <c r="M162" s="5" t="s">
        <v>5068</v>
      </c>
      <c r="N162">
        <f t="shared" si="17"/>
        <v>7.9534776532834157E-5</v>
      </c>
    </row>
    <row r="163" spans="1:14" ht="15.75" x14ac:dyDescent="0.25">
      <c r="A163" s="3" t="s">
        <v>346</v>
      </c>
      <c r="B163">
        <v>0</v>
      </c>
      <c r="C163">
        <v>0</v>
      </c>
      <c r="D163">
        <v>0.41372561256401502</v>
      </c>
      <c r="E163">
        <v>0</v>
      </c>
      <c r="F163">
        <v>0</v>
      </c>
      <c r="G163">
        <f t="shared" si="12"/>
        <v>0</v>
      </c>
      <c r="H163">
        <f t="shared" si="13"/>
        <v>0</v>
      </c>
      <c r="I163">
        <f t="shared" si="14"/>
        <v>9.5445818312159115E-5</v>
      </c>
      <c r="J163">
        <f t="shared" si="15"/>
        <v>0</v>
      </c>
      <c r="K163">
        <f t="shared" si="16"/>
        <v>2.3861454578039779E-5</v>
      </c>
      <c r="L163" s="5" t="s">
        <v>346</v>
      </c>
      <c r="M163" s="5" t="s">
        <v>5075</v>
      </c>
      <c r="N163">
        <f t="shared" si="17"/>
        <v>2.3861454578039779E-5</v>
      </c>
    </row>
    <row r="164" spans="1:14" ht="15.75" x14ac:dyDescent="0.25">
      <c r="A164" s="2" t="s">
        <v>347</v>
      </c>
      <c r="B164">
        <v>0</v>
      </c>
      <c r="C164">
        <v>0</v>
      </c>
      <c r="D164">
        <v>0</v>
      </c>
      <c r="E164">
        <v>0</v>
      </c>
      <c r="F164">
        <v>0</v>
      </c>
      <c r="G164">
        <f t="shared" si="12"/>
        <v>0</v>
      </c>
      <c r="H164">
        <f t="shared" si="13"/>
        <v>0</v>
      </c>
      <c r="I164">
        <f t="shared" si="14"/>
        <v>0</v>
      </c>
      <c r="J164">
        <f t="shared" si="15"/>
        <v>0</v>
      </c>
      <c r="K164">
        <f t="shared" si="16"/>
        <v>0</v>
      </c>
      <c r="L164" s="5" t="s">
        <v>347</v>
      </c>
      <c r="M164" s="5" t="s">
        <v>5100</v>
      </c>
      <c r="N164">
        <f t="shared" si="17"/>
        <v>0</v>
      </c>
    </row>
    <row r="165" spans="1:14" ht="15.75" x14ac:dyDescent="0.25">
      <c r="A165" s="3" t="s">
        <v>348</v>
      </c>
      <c r="B165">
        <v>4.2347383611950304</v>
      </c>
      <c r="C165">
        <v>18.935964603126099</v>
      </c>
      <c r="D165">
        <v>14.480396439740501</v>
      </c>
      <c r="E165">
        <v>147.65653501885299</v>
      </c>
      <c r="F165">
        <v>91.621943717741601</v>
      </c>
      <c r="G165">
        <f t="shared" si="12"/>
        <v>8.4024691278156117E-4</v>
      </c>
      <c r="H165">
        <f t="shared" si="13"/>
        <v>3.8174240852105663E-3</v>
      </c>
      <c r="I165">
        <f t="shared" si="14"/>
        <v>3.3406036409255632E-3</v>
      </c>
      <c r="J165">
        <f t="shared" si="15"/>
        <v>3.2585691270220339E-2</v>
      </c>
      <c r="K165">
        <f t="shared" si="16"/>
        <v>1.0145991477284507E-2</v>
      </c>
      <c r="L165" s="5" t="s">
        <v>348</v>
      </c>
      <c r="M165" s="5" t="s">
        <v>5078</v>
      </c>
      <c r="N165">
        <f t="shared" si="17"/>
        <v>1.0145991477284507E-2</v>
      </c>
    </row>
    <row r="166" spans="1:14" ht="15.75" x14ac:dyDescent="0.25">
      <c r="A166" s="2" t="s">
        <v>349</v>
      </c>
      <c r="B166">
        <v>0</v>
      </c>
      <c r="C166">
        <v>0</v>
      </c>
      <c r="D166">
        <v>0</v>
      </c>
      <c r="E166">
        <v>0</v>
      </c>
      <c r="F166">
        <v>0</v>
      </c>
      <c r="G166">
        <f t="shared" si="12"/>
        <v>0</v>
      </c>
      <c r="H166">
        <f t="shared" si="13"/>
        <v>0</v>
      </c>
      <c r="I166">
        <f t="shared" si="14"/>
        <v>0</v>
      </c>
      <c r="J166">
        <f t="shared" si="15"/>
        <v>0</v>
      </c>
      <c r="K166">
        <f t="shared" si="16"/>
        <v>0</v>
      </c>
      <c r="L166" s="5" t="s">
        <v>349</v>
      </c>
      <c r="M166" s="5" t="s">
        <v>5098</v>
      </c>
      <c r="N166">
        <f t="shared" si="17"/>
        <v>0</v>
      </c>
    </row>
    <row r="167" spans="1:14" ht="15.75" x14ac:dyDescent="0.25">
      <c r="A167" s="3" t="s">
        <v>350</v>
      </c>
      <c r="B167">
        <v>1.0116942527056401</v>
      </c>
      <c r="C167">
        <v>1.2623976402084001</v>
      </c>
      <c r="D167">
        <v>0.41372561256401502</v>
      </c>
      <c r="E167">
        <v>3.3970061737466302</v>
      </c>
      <c r="F167">
        <v>0</v>
      </c>
      <c r="G167">
        <f t="shared" si="12"/>
        <v>2.0073801496318998E-4</v>
      </c>
      <c r="H167">
        <f t="shared" si="13"/>
        <v>2.5449493901403647E-4</v>
      </c>
      <c r="I167">
        <f t="shared" si="14"/>
        <v>9.5445818312159115E-5</v>
      </c>
      <c r="J167">
        <f t="shared" si="15"/>
        <v>7.4967081143145233E-4</v>
      </c>
      <c r="K167">
        <f t="shared" si="16"/>
        <v>3.2508739593020946E-4</v>
      </c>
      <c r="L167" s="5" t="s">
        <v>350</v>
      </c>
      <c r="M167" s="5" t="s">
        <v>5099</v>
      </c>
      <c r="N167">
        <f t="shared" si="17"/>
        <v>3.2508739593020946E-4</v>
      </c>
    </row>
    <row r="168" spans="1:14" ht="15.75" x14ac:dyDescent="0.25">
      <c r="A168" s="2" t="s">
        <v>351</v>
      </c>
      <c r="B168">
        <v>0</v>
      </c>
      <c r="C168">
        <v>0</v>
      </c>
      <c r="D168">
        <v>0.20686280628200701</v>
      </c>
      <c r="E168">
        <v>0</v>
      </c>
      <c r="F168">
        <v>0</v>
      </c>
      <c r="G168">
        <f t="shared" si="12"/>
        <v>0</v>
      </c>
      <c r="H168">
        <f t="shared" si="13"/>
        <v>0</v>
      </c>
      <c r="I168">
        <f t="shared" si="14"/>
        <v>4.7722909156079442E-5</v>
      </c>
      <c r="J168">
        <f t="shared" si="15"/>
        <v>0</v>
      </c>
      <c r="K168">
        <f t="shared" si="16"/>
        <v>1.1930727289019861E-5</v>
      </c>
      <c r="L168" s="5" t="s">
        <v>351</v>
      </c>
      <c r="M168" s="5" t="s">
        <v>5081</v>
      </c>
      <c r="N168">
        <f t="shared" si="17"/>
        <v>1.1930727289019861E-5</v>
      </c>
    </row>
    <row r="169" spans="1:14" ht="15.75" x14ac:dyDescent="0.25">
      <c r="A169" s="3" t="s">
        <v>352</v>
      </c>
      <c r="B169">
        <v>1.18030996148991</v>
      </c>
      <c r="C169">
        <v>3.78719292062521</v>
      </c>
      <c r="D169">
        <v>4.9647073507681796</v>
      </c>
      <c r="E169">
        <v>13.588024694986499</v>
      </c>
      <c r="F169">
        <v>9.4963944056658605</v>
      </c>
      <c r="G169">
        <f t="shared" si="12"/>
        <v>2.3419435079038764E-4</v>
      </c>
      <c r="H169">
        <f t="shared" si="13"/>
        <v>7.6348481704211131E-4</v>
      </c>
      <c r="I169">
        <f t="shared" si="14"/>
        <v>1.1453498197459091E-3</v>
      </c>
      <c r="J169">
        <f t="shared" si="15"/>
        <v>2.9986832457258045E-3</v>
      </c>
      <c r="K169">
        <f t="shared" si="16"/>
        <v>1.2854280583260531E-3</v>
      </c>
      <c r="L169" s="5" t="s">
        <v>352</v>
      </c>
      <c r="M169" s="5" t="s">
        <v>5078</v>
      </c>
      <c r="N169">
        <f t="shared" si="17"/>
        <v>1.2854280583260531E-3</v>
      </c>
    </row>
    <row r="170" spans="1:14" ht="15.75" x14ac:dyDescent="0.25">
      <c r="A170" s="2" t="s">
        <v>353</v>
      </c>
      <c r="B170">
        <v>0</v>
      </c>
      <c r="C170">
        <v>0</v>
      </c>
      <c r="D170">
        <v>0</v>
      </c>
      <c r="E170">
        <v>0</v>
      </c>
      <c r="F170">
        <v>0</v>
      </c>
      <c r="G170">
        <f t="shared" si="12"/>
        <v>0</v>
      </c>
      <c r="H170">
        <f t="shared" si="13"/>
        <v>0</v>
      </c>
      <c r="I170">
        <f t="shared" si="14"/>
        <v>0</v>
      </c>
      <c r="J170">
        <f t="shared" si="15"/>
        <v>0</v>
      </c>
      <c r="K170">
        <f t="shared" si="16"/>
        <v>0</v>
      </c>
      <c r="L170" s="5" t="s">
        <v>353</v>
      </c>
      <c r="M170" s="5" t="s">
        <v>5067</v>
      </c>
      <c r="N170">
        <f t="shared" si="17"/>
        <v>0</v>
      </c>
    </row>
    <row r="171" spans="1:14" ht="15.75" x14ac:dyDescent="0.25">
      <c r="A171" s="3" t="s">
        <v>354</v>
      </c>
      <c r="B171">
        <v>0</v>
      </c>
      <c r="C171">
        <v>0</v>
      </c>
      <c r="D171">
        <v>0</v>
      </c>
      <c r="E171">
        <v>0</v>
      </c>
      <c r="F171">
        <v>0</v>
      </c>
      <c r="G171">
        <f t="shared" si="12"/>
        <v>0</v>
      </c>
      <c r="H171">
        <f t="shared" si="13"/>
        <v>0</v>
      </c>
      <c r="I171">
        <f t="shared" si="14"/>
        <v>0</v>
      </c>
      <c r="J171">
        <f t="shared" si="15"/>
        <v>0</v>
      </c>
      <c r="K171">
        <f t="shared" si="16"/>
        <v>0</v>
      </c>
      <c r="L171" s="5" t="s">
        <v>354</v>
      </c>
      <c r="M171" s="5" t="s">
        <v>5067</v>
      </c>
      <c r="N171">
        <f t="shared" si="17"/>
        <v>0</v>
      </c>
    </row>
    <row r="172" spans="1:14" ht="15.75" x14ac:dyDescent="0.25">
      <c r="A172" s="2" t="s">
        <v>355</v>
      </c>
      <c r="B172">
        <v>1.51754137905846</v>
      </c>
      <c r="C172">
        <v>1.1045979351823501</v>
      </c>
      <c r="D172">
        <v>2.0686280628200699</v>
      </c>
      <c r="E172">
        <v>2.7176049389973098</v>
      </c>
      <c r="F172">
        <v>2.9219675094356501</v>
      </c>
      <c r="G172">
        <f t="shared" si="12"/>
        <v>3.0110702244478497E-4</v>
      </c>
      <c r="H172">
        <f t="shared" si="13"/>
        <v>2.226830716372819E-4</v>
      </c>
      <c r="I172">
        <f t="shared" si="14"/>
        <v>4.772290915607944E-4</v>
      </c>
      <c r="J172">
        <f t="shared" si="15"/>
        <v>5.997366491451631E-4</v>
      </c>
      <c r="K172">
        <f t="shared" si="16"/>
        <v>4.0018895869700611E-4</v>
      </c>
      <c r="L172" s="5" t="s">
        <v>355</v>
      </c>
      <c r="M172" s="5" t="s">
        <v>5067</v>
      </c>
      <c r="N172">
        <f t="shared" si="17"/>
        <v>4.0018895869700611E-4</v>
      </c>
    </row>
    <row r="173" spans="1:14" ht="15.75" x14ac:dyDescent="0.25">
      <c r="A173" s="3" t="s">
        <v>356</v>
      </c>
      <c r="B173">
        <v>0</v>
      </c>
      <c r="C173">
        <v>0</v>
      </c>
      <c r="D173">
        <v>0</v>
      </c>
      <c r="E173">
        <v>0.12775065952551401</v>
      </c>
      <c r="F173">
        <v>0</v>
      </c>
      <c r="G173">
        <f t="shared" si="12"/>
        <v>0</v>
      </c>
      <c r="H173">
        <f t="shared" si="13"/>
        <v>0</v>
      </c>
      <c r="I173">
        <f t="shared" si="14"/>
        <v>0</v>
      </c>
      <c r="J173">
        <f t="shared" si="15"/>
        <v>2.8192748464088742E-5</v>
      </c>
      <c r="K173">
        <f t="shared" si="16"/>
        <v>7.0481871160221855E-6</v>
      </c>
      <c r="L173" s="5" t="s">
        <v>356</v>
      </c>
      <c r="M173" s="5" t="s">
        <v>5078</v>
      </c>
      <c r="N173">
        <f t="shared" si="17"/>
        <v>7.0481871160221855E-6</v>
      </c>
    </row>
    <row r="174" spans="1:14" ht="15.75" x14ac:dyDescent="0.25">
      <c r="A174" s="2" t="s">
        <v>357</v>
      </c>
      <c r="B174">
        <v>0</v>
      </c>
      <c r="C174">
        <v>0</v>
      </c>
      <c r="D174">
        <v>0</v>
      </c>
      <c r="E174">
        <v>0</v>
      </c>
      <c r="F174">
        <v>0</v>
      </c>
      <c r="G174">
        <f t="shared" si="12"/>
        <v>0</v>
      </c>
      <c r="H174">
        <f t="shared" si="13"/>
        <v>0</v>
      </c>
      <c r="I174">
        <f t="shared" si="14"/>
        <v>0</v>
      </c>
      <c r="J174">
        <f t="shared" si="15"/>
        <v>0</v>
      </c>
      <c r="K174">
        <f t="shared" si="16"/>
        <v>0</v>
      </c>
      <c r="L174" s="5" t="s">
        <v>357</v>
      </c>
      <c r="M174" s="5" t="s">
        <v>5101</v>
      </c>
      <c r="N174">
        <f t="shared" si="17"/>
        <v>0</v>
      </c>
    </row>
    <row r="175" spans="1:14" ht="15.75" x14ac:dyDescent="0.25">
      <c r="A175" s="3" t="s">
        <v>358</v>
      </c>
      <c r="B175">
        <v>0.50584712635282003</v>
      </c>
      <c r="C175">
        <v>0</v>
      </c>
      <c r="D175">
        <v>0</v>
      </c>
      <c r="E175">
        <v>0</v>
      </c>
      <c r="F175">
        <v>0.36524593867945598</v>
      </c>
      <c r="G175">
        <f t="shared" si="12"/>
        <v>1.0036900748159499E-4</v>
      </c>
      <c r="H175">
        <f t="shared" si="13"/>
        <v>0</v>
      </c>
      <c r="I175">
        <f t="shared" si="14"/>
        <v>0</v>
      </c>
      <c r="J175">
        <f t="shared" si="15"/>
        <v>0</v>
      </c>
      <c r="K175">
        <f t="shared" si="16"/>
        <v>2.5092251870398747E-5</v>
      </c>
      <c r="L175" s="5" t="s">
        <v>358</v>
      </c>
      <c r="M175" s="5" t="s">
        <v>5067</v>
      </c>
      <c r="N175">
        <f t="shared" si="17"/>
        <v>2.5092251870398747E-5</v>
      </c>
    </row>
    <row r="176" spans="1:14" ht="15.75" x14ac:dyDescent="0.25">
      <c r="A176" s="2" t="s">
        <v>359</v>
      </c>
      <c r="B176">
        <v>0</v>
      </c>
      <c r="C176">
        <v>0</v>
      </c>
      <c r="D176">
        <v>0</v>
      </c>
      <c r="E176">
        <v>0</v>
      </c>
      <c r="F176">
        <v>0</v>
      </c>
      <c r="G176">
        <f t="shared" si="12"/>
        <v>0</v>
      </c>
      <c r="H176">
        <f t="shared" si="13"/>
        <v>0</v>
      </c>
      <c r="I176">
        <f t="shared" si="14"/>
        <v>0</v>
      </c>
      <c r="J176">
        <f t="shared" si="15"/>
        <v>0</v>
      </c>
      <c r="K176">
        <f t="shared" si="16"/>
        <v>0</v>
      </c>
      <c r="L176" s="5" t="s">
        <v>359</v>
      </c>
      <c r="M176" s="5" t="s">
        <v>5067</v>
      </c>
      <c r="N176">
        <f t="shared" si="17"/>
        <v>0</v>
      </c>
    </row>
    <row r="177" spans="1:14" ht="15.75" x14ac:dyDescent="0.25">
      <c r="A177" s="3" t="s">
        <v>360</v>
      </c>
      <c r="B177">
        <v>1.22635502042716</v>
      </c>
      <c r="C177">
        <v>2.7351948871182099</v>
      </c>
      <c r="D177">
        <v>11.170591539228401</v>
      </c>
      <c r="E177">
        <v>13.588024694986499</v>
      </c>
      <c r="F177">
        <v>10.2268862830248</v>
      </c>
      <c r="G177">
        <f t="shared" si="12"/>
        <v>2.4333050403550842E-4</v>
      </c>
      <c r="H177">
        <f t="shared" si="13"/>
        <v>5.5140570119708091E-4</v>
      </c>
      <c r="I177">
        <f t="shared" si="14"/>
        <v>2.5770370944282949E-3</v>
      </c>
      <c r="J177">
        <f t="shared" si="15"/>
        <v>2.9986832457258045E-3</v>
      </c>
      <c r="K177">
        <f t="shared" si="16"/>
        <v>1.5926141363466722E-3</v>
      </c>
      <c r="L177" s="5" t="s">
        <v>360</v>
      </c>
      <c r="M177" s="5" t="s">
        <v>5078</v>
      </c>
      <c r="N177">
        <f t="shared" si="17"/>
        <v>1.5926141363466722E-3</v>
      </c>
    </row>
    <row r="178" spans="1:14" ht="15.75" x14ac:dyDescent="0.25">
      <c r="A178" s="2" t="s">
        <v>361</v>
      </c>
      <c r="B178">
        <v>0</v>
      </c>
      <c r="C178">
        <v>0</v>
      </c>
      <c r="D178">
        <v>0</v>
      </c>
      <c r="E178">
        <v>0</v>
      </c>
      <c r="F178">
        <v>0</v>
      </c>
      <c r="G178">
        <f t="shared" si="12"/>
        <v>0</v>
      </c>
      <c r="H178">
        <f t="shared" si="13"/>
        <v>0</v>
      </c>
      <c r="I178">
        <f t="shared" si="14"/>
        <v>0</v>
      </c>
      <c r="J178">
        <f t="shared" si="15"/>
        <v>0</v>
      </c>
      <c r="K178">
        <f t="shared" si="16"/>
        <v>0</v>
      </c>
      <c r="L178" s="5" t="s">
        <v>361</v>
      </c>
      <c r="M178" s="5" t="s">
        <v>5098</v>
      </c>
      <c r="N178">
        <f t="shared" si="17"/>
        <v>0</v>
      </c>
    </row>
    <row r="179" spans="1:14" ht="15.75" x14ac:dyDescent="0.25">
      <c r="A179" s="3" t="s">
        <v>362</v>
      </c>
      <c r="B179">
        <v>0.50584712635282003</v>
      </c>
      <c r="C179">
        <v>0</v>
      </c>
      <c r="D179">
        <v>0</v>
      </c>
      <c r="E179">
        <v>0</v>
      </c>
      <c r="F179">
        <v>0</v>
      </c>
      <c r="G179">
        <f t="shared" si="12"/>
        <v>1.0036900748159499E-4</v>
      </c>
      <c r="H179">
        <f t="shared" si="13"/>
        <v>0</v>
      </c>
      <c r="I179">
        <f t="shared" si="14"/>
        <v>0</v>
      </c>
      <c r="J179">
        <f t="shared" si="15"/>
        <v>0</v>
      </c>
      <c r="K179">
        <f t="shared" si="16"/>
        <v>2.5092251870398747E-5</v>
      </c>
      <c r="L179" s="5" t="s">
        <v>362</v>
      </c>
      <c r="M179" s="5" t="s">
        <v>5071</v>
      </c>
      <c r="N179">
        <f t="shared" si="17"/>
        <v>2.5092251870398747E-5</v>
      </c>
    </row>
    <row r="180" spans="1:14" ht="15.75" x14ac:dyDescent="0.25">
      <c r="A180" s="2" t="s">
        <v>363</v>
      </c>
      <c r="B180">
        <v>1.51754137905846</v>
      </c>
      <c r="C180">
        <v>14.517572862396699</v>
      </c>
      <c r="D180">
        <v>0.84543929523951</v>
      </c>
      <c r="E180">
        <v>3.1743380562250798</v>
      </c>
      <c r="F180">
        <v>14.523045519830401</v>
      </c>
      <c r="G180">
        <f t="shared" si="12"/>
        <v>3.0110702244478497E-4</v>
      </c>
      <c r="H180">
        <f t="shared" si="13"/>
        <v>2.926691798661439E-3</v>
      </c>
      <c r="I180">
        <f t="shared" si="14"/>
        <v>1.9504145481180363E-4</v>
      </c>
      <c r="J180">
        <f t="shared" si="15"/>
        <v>7.0053113378459463E-4</v>
      </c>
      <c r="K180">
        <f t="shared" si="16"/>
        <v>1.0308428524256556E-3</v>
      </c>
      <c r="L180" s="5" t="s">
        <v>363</v>
      </c>
      <c r="M180" s="5" t="s">
        <v>5078</v>
      </c>
      <c r="N180">
        <f t="shared" si="17"/>
        <v>1.0308428524256556E-3</v>
      </c>
    </row>
    <row r="181" spans="1:14" ht="15.75" x14ac:dyDescent="0.25">
      <c r="A181" s="3" t="s">
        <v>364</v>
      </c>
      <c r="B181">
        <v>1.0116942527056401</v>
      </c>
      <c r="C181">
        <v>1.2623976402084001</v>
      </c>
      <c r="D181">
        <v>1.24117683769204</v>
      </c>
      <c r="E181">
        <v>0.67940123474932701</v>
      </c>
      <c r="F181">
        <v>0.97398916981188</v>
      </c>
      <c r="G181">
        <f t="shared" si="12"/>
        <v>2.0073801496318998E-4</v>
      </c>
      <c r="H181">
        <f t="shared" si="13"/>
        <v>2.5449493901403647E-4</v>
      </c>
      <c r="I181">
        <f t="shared" si="14"/>
        <v>2.8633745493647619E-4</v>
      </c>
      <c r="J181">
        <f t="shared" si="15"/>
        <v>1.4993416228629067E-4</v>
      </c>
      <c r="K181">
        <f t="shared" si="16"/>
        <v>2.2287614279999831E-4</v>
      </c>
      <c r="L181" s="5" t="s">
        <v>364</v>
      </c>
      <c r="M181" s="5" t="s">
        <v>5102</v>
      </c>
      <c r="N181">
        <f t="shared" si="17"/>
        <v>2.2287614279999831E-4</v>
      </c>
    </row>
    <row r="182" spans="1:14" ht="15.75" x14ac:dyDescent="0.25">
      <c r="A182" s="2" t="s">
        <v>365</v>
      </c>
      <c r="B182">
        <v>0</v>
      </c>
      <c r="C182">
        <v>0</v>
      </c>
      <c r="D182">
        <v>0</v>
      </c>
      <c r="E182">
        <v>0.67940123474932701</v>
      </c>
      <c r="F182">
        <v>0</v>
      </c>
      <c r="G182">
        <f t="shared" si="12"/>
        <v>0</v>
      </c>
      <c r="H182">
        <f t="shared" si="13"/>
        <v>0</v>
      </c>
      <c r="I182">
        <f t="shared" si="14"/>
        <v>0</v>
      </c>
      <c r="J182">
        <f t="shared" si="15"/>
        <v>1.4993416228629067E-4</v>
      </c>
      <c r="K182">
        <f t="shared" si="16"/>
        <v>3.7483540571572667E-5</v>
      </c>
      <c r="L182" s="5" t="s">
        <v>365</v>
      </c>
      <c r="M182" s="5" t="s">
        <v>5071</v>
      </c>
      <c r="N182">
        <f t="shared" si="17"/>
        <v>3.7483540571572667E-5</v>
      </c>
    </row>
    <row r="183" spans="1:14" ht="15.75" x14ac:dyDescent="0.25">
      <c r="A183" s="3" t="s">
        <v>366</v>
      </c>
      <c r="B183">
        <v>1.98400786289916</v>
      </c>
      <c r="C183">
        <v>1.5746077459068</v>
      </c>
      <c r="D183">
        <v>2.51304211367867</v>
      </c>
      <c r="E183">
        <v>40.764074084959603</v>
      </c>
      <c r="F183">
        <v>3.0437161556621399</v>
      </c>
      <c r="G183">
        <f t="shared" si="12"/>
        <v>3.9366221465094803E-4</v>
      </c>
      <c r="H183">
        <f t="shared" si="13"/>
        <v>3.1743540189082333E-4</v>
      </c>
      <c r="I183">
        <f t="shared" si="14"/>
        <v>5.7975468211039424E-4</v>
      </c>
      <c r="J183">
        <f t="shared" si="15"/>
        <v>8.9960497371774362E-3</v>
      </c>
      <c r="K183">
        <f t="shared" si="16"/>
        <v>2.5717255089574005E-3</v>
      </c>
      <c r="L183" s="5" t="s">
        <v>366</v>
      </c>
      <c r="M183" s="5" t="s">
        <v>5078</v>
      </c>
      <c r="N183">
        <f t="shared" si="17"/>
        <v>2.5717255089574005E-3</v>
      </c>
    </row>
    <row r="184" spans="1:14" ht="15.75" x14ac:dyDescent="0.25">
      <c r="A184" s="2" t="s">
        <v>367</v>
      </c>
      <c r="B184">
        <v>1.51754137905846</v>
      </c>
      <c r="C184">
        <v>1.2623976402084001</v>
      </c>
      <c r="D184">
        <v>1.6549024502560601</v>
      </c>
      <c r="E184">
        <v>2.7176049389973098</v>
      </c>
      <c r="F184">
        <v>0.73049187735891197</v>
      </c>
      <c r="G184">
        <f t="shared" si="12"/>
        <v>3.0110702244478497E-4</v>
      </c>
      <c r="H184">
        <f t="shared" si="13"/>
        <v>2.5449493901403647E-4</v>
      </c>
      <c r="I184">
        <f t="shared" si="14"/>
        <v>3.8178327324863646E-4</v>
      </c>
      <c r="J184">
        <f t="shared" si="15"/>
        <v>5.997366491451631E-4</v>
      </c>
      <c r="K184">
        <f t="shared" si="16"/>
        <v>3.8428047096315528E-4</v>
      </c>
      <c r="L184" s="5" t="s">
        <v>367</v>
      </c>
      <c r="M184" s="5" t="s">
        <v>5067</v>
      </c>
      <c r="N184">
        <f t="shared" si="17"/>
        <v>3.8428047096315528E-4</v>
      </c>
    </row>
    <row r="185" spans="1:14" ht="15.75" x14ac:dyDescent="0.25">
      <c r="A185" s="3" t="s">
        <v>368</v>
      </c>
      <c r="B185">
        <v>0</v>
      </c>
      <c r="C185">
        <v>0</v>
      </c>
      <c r="D185">
        <v>0</v>
      </c>
      <c r="E185">
        <v>0</v>
      </c>
      <c r="F185">
        <v>0</v>
      </c>
      <c r="G185">
        <f t="shared" si="12"/>
        <v>0</v>
      </c>
      <c r="H185">
        <f t="shared" si="13"/>
        <v>0</v>
      </c>
      <c r="I185">
        <f t="shared" si="14"/>
        <v>0</v>
      </c>
      <c r="J185">
        <f t="shared" si="15"/>
        <v>0</v>
      </c>
      <c r="K185">
        <f t="shared" si="16"/>
        <v>0</v>
      </c>
      <c r="L185" s="5" t="s">
        <v>368</v>
      </c>
      <c r="M185" s="5" t="s">
        <v>5074</v>
      </c>
      <c r="N185">
        <f t="shared" si="17"/>
        <v>0</v>
      </c>
    </row>
    <row r="186" spans="1:14" ht="15.75" x14ac:dyDescent="0.25">
      <c r="A186" s="2" t="s">
        <v>369</v>
      </c>
      <c r="B186">
        <v>0</v>
      </c>
      <c r="C186">
        <v>0</v>
      </c>
      <c r="D186">
        <v>0</v>
      </c>
      <c r="E186">
        <v>0</v>
      </c>
      <c r="F186">
        <v>0</v>
      </c>
      <c r="G186">
        <f t="shared" si="12"/>
        <v>0</v>
      </c>
      <c r="H186">
        <f t="shared" si="13"/>
        <v>0</v>
      </c>
      <c r="I186">
        <f t="shared" si="14"/>
        <v>0</v>
      </c>
      <c r="J186">
        <f t="shared" si="15"/>
        <v>0</v>
      </c>
      <c r="K186">
        <f t="shared" si="16"/>
        <v>0</v>
      </c>
      <c r="L186" s="5" t="s">
        <v>369</v>
      </c>
      <c r="M186" s="5" t="s">
        <v>5067</v>
      </c>
      <c r="N186">
        <f t="shared" si="17"/>
        <v>0</v>
      </c>
    </row>
    <row r="187" spans="1:14" ht="15.75" x14ac:dyDescent="0.25">
      <c r="A187" s="3" t="s">
        <v>370</v>
      </c>
      <c r="B187">
        <v>3.7095455932540098</v>
      </c>
      <c r="C187">
        <v>1.2623976402084001</v>
      </c>
      <c r="D187">
        <v>2.0686280628200699</v>
      </c>
      <c r="E187">
        <v>12.342455764612801</v>
      </c>
      <c r="F187">
        <v>4.38295126415347</v>
      </c>
      <c r="G187">
        <f t="shared" si="12"/>
        <v>7.3603938819836253E-4</v>
      </c>
      <c r="H187">
        <f t="shared" si="13"/>
        <v>2.5449493901403647E-4</v>
      </c>
      <c r="I187">
        <f t="shared" si="14"/>
        <v>4.772290915607944E-4</v>
      </c>
      <c r="J187">
        <f t="shared" si="15"/>
        <v>2.723803948200953E-3</v>
      </c>
      <c r="K187">
        <f t="shared" si="16"/>
        <v>1.0478918417435366E-3</v>
      </c>
      <c r="L187" s="5" t="s">
        <v>370</v>
      </c>
      <c r="M187" s="5" t="s">
        <v>5078</v>
      </c>
      <c r="N187">
        <f t="shared" si="17"/>
        <v>1.0478918417435366E-3</v>
      </c>
    </row>
    <row r="188" spans="1:14" ht="15.75" x14ac:dyDescent="0.25">
      <c r="A188" s="2" t="s">
        <v>371</v>
      </c>
      <c r="B188">
        <v>0</v>
      </c>
      <c r="C188">
        <v>0</v>
      </c>
      <c r="D188">
        <v>0</v>
      </c>
      <c r="E188">
        <v>0</v>
      </c>
      <c r="F188">
        <v>0</v>
      </c>
      <c r="G188">
        <f t="shared" si="12"/>
        <v>0</v>
      </c>
      <c r="H188">
        <f t="shared" si="13"/>
        <v>0</v>
      </c>
      <c r="I188">
        <f t="shared" si="14"/>
        <v>0</v>
      </c>
      <c r="J188">
        <f t="shared" si="15"/>
        <v>0</v>
      </c>
      <c r="K188">
        <f t="shared" si="16"/>
        <v>0</v>
      </c>
      <c r="L188" s="5" t="s">
        <v>371</v>
      </c>
      <c r="M188" s="5" t="s">
        <v>5067</v>
      </c>
      <c r="N188">
        <f t="shared" si="17"/>
        <v>0</v>
      </c>
    </row>
    <row r="189" spans="1:14" ht="15.75" x14ac:dyDescent="0.25">
      <c r="A189" s="3" t="s">
        <v>372</v>
      </c>
      <c r="B189">
        <v>0</v>
      </c>
      <c r="C189">
        <v>0</v>
      </c>
      <c r="D189">
        <v>0</v>
      </c>
      <c r="E189">
        <v>0</v>
      </c>
      <c r="F189">
        <v>0</v>
      </c>
      <c r="G189">
        <f t="shared" si="12"/>
        <v>0</v>
      </c>
      <c r="H189">
        <f t="shared" si="13"/>
        <v>0</v>
      </c>
      <c r="I189">
        <f t="shared" si="14"/>
        <v>0</v>
      </c>
      <c r="J189">
        <f t="shared" si="15"/>
        <v>0</v>
      </c>
      <c r="K189">
        <f t="shared" si="16"/>
        <v>0</v>
      </c>
      <c r="L189" s="5" t="s">
        <v>372</v>
      </c>
      <c r="M189" s="5" t="s">
        <v>5067</v>
      </c>
      <c r="N189">
        <f t="shared" si="17"/>
        <v>0</v>
      </c>
    </row>
    <row r="190" spans="1:14" ht="15.75" x14ac:dyDescent="0.25">
      <c r="A190" s="2" t="s">
        <v>373</v>
      </c>
      <c r="B190">
        <v>0.50584712635282003</v>
      </c>
      <c r="C190">
        <v>1.8935964603126101</v>
      </c>
      <c r="D190">
        <v>1.6549024502560601</v>
      </c>
      <c r="E190">
        <v>7.8374636674290503</v>
      </c>
      <c r="F190">
        <v>1.4609837547178199</v>
      </c>
      <c r="G190">
        <f t="shared" si="12"/>
        <v>1.0036900748159499E-4</v>
      </c>
      <c r="H190">
        <f t="shared" si="13"/>
        <v>3.8174240852105668E-4</v>
      </c>
      <c r="I190">
        <f t="shared" si="14"/>
        <v>3.8178327324863646E-4</v>
      </c>
      <c r="J190">
        <f t="shared" si="15"/>
        <v>1.7296164465447023E-3</v>
      </c>
      <c r="K190">
        <f t="shared" si="16"/>
        <v>6.4837778394899763E-4</v>
      </c>
      <c r="L190" s="5" t="s">
        <v>373</v>
      </c>
      <c r="M190" s="5" t="s">
        <v>5099</v>
      </c>
      <c r="N190">
        <f t="shared" si="17"/>
        <v>6.4837778394899763E-4</v>
      </c>
    </row>
    <row r="191" spans="1:14" ht="15.75" x14ac:dyDescent="0.25">
      <c r="A191" s="3" t="s">
        <v>374</v>
      </c>
      <c r="B191">
        <v>4.2800287413074702</v>
      </c>
      <c r="C191">
        <v>1.8935964603126101</v>
      </c>
      <c r="D191">
        <v>3.2570830671361701</v>
      </c>
      <c r="E191">
        <v>8.1528148169919206</v>
      </c>
      <c r="F191">
        <v>2.5201969768882502</v>
      </c>
      <c r="G191">
        <f t="shared" si="12"/>
        <v>8.4923332441371726E-4</v>
      </c>
      <c r="H191">
        <f t="shared" si="13"/>
        <v>3.8174240852105668E-4</v>
      </c>
      <c r="I191">
        <f t="shared" si="14"/>
        <v>7.5140370625564716E-4</v>
      </c>
      <c r="J191">
        <f t="shared" si="15"/>
        <v>1.7992099474354872E-3</v>
      </c>
      <c r="K191">
        <f t="shared" si="16"/>
        <v>9.4539734665647713E-4</v>
      </c>
      <c r="L191" s="5" t="s">
        <v>374</v>
      </c>
      <c r="M191" s="5" t="s">
        <v>5103</v>
      </c>
      <c r="N191">
        <f t="shared" si="17"/>
        <v>9.4539734665647713E-4</v>
      </c>
    </row>
    <row r="192" spans="1:14" ht="15.75" x14ac:dyDescent="0.25">
      <c r="A192" s="2" t="s">
        <v>375</v>
      </c>
      <c r="B192">
        <v>0</v>
      </c>
      <c r="C192">
        <v>0</v>
      </c>
      <c r="D192">
        <v>0</v>
      </c>
      <c r="E192">
        <v>0</v>
      </c>
      <c r="F192">
        <v>0</v>
      </c>
      <c r="G192">
        <f t="shared" si="12"/>
        <v>0</v>
      </c>
      <c r="H192">
        <f t="shared" si="13"/>
        <v>0</v>
      </c>
      <c r="I192">
        <f t="shared" si="14"/>
        <v>0</v>
      </c>
      <c r="J192">
        <f t="shared" si="15"/>
        <v>0</v>
      </c>
      <c r="K192">
        <f t="shared" si="16"/>
        <v>0</v>
      </c>
      <c r="L192" s="5" t="s">
        <v>375</v>
      </c>
      <c r="M192" s="5" t="s">
        <v>5104</v>
      </c>
      <c r="N192">
        <f t="shared" si="17"/>
        <v>0</v>
      </c>
    </row>
    <row r="193" spans="1:14" ht="15.75" x14ac:dyDescent="0.25">
      <c r="A193" s="3" t="s">
        <v>376</v>
      </c>
      <c r="B193">
        <v>0</v>
      </c>
      <c r="C193">
        <v>0</v>
      </c>
      <c r="D193">
        <v>0</v>
      </c>
      <c r="E193">
        <v>0</v>
      </c>
      <c r="F193">
        <v>0.73049187735891197</v>
      </c>
      <c r="G193">
        <f t="shared" si="12"/>
        <v>0</v>
      </c>
      <c r="H193">
        <f t="shared" si="13"/>
        <v>0</v>
      </c>
      <c r="I193">
        <f t="shared" si="14"/>
        <v>0</v>
      </c>
      <c r="J193">
        <f t="shared" si="15"/>
        <v>0</v>
      </c>
      <c r="K193">
        <f t="shared" si="16"/>
        <v>0</v>
      </c>
      <c r="L193" s="5" t="s">
        <v>376</v>
      </c>
      <c r="M193" s="5" t="s">
        <v>5067</v>
      </c>
      <c r="N193">
        <f t="shared" si="17"/>
        <v>0</v>
      </c>
    </row>
    <row r="194" spans="1:14" ht="15.75" x14ac:dyDescent="0.25">
      <c r="A194" s="2" t="s">
        <v>377</v>
      </c>
      <c r="B194">
        <v>0</v>
      </c>
      <c r="C194">
        <v>1.2623976402084001</v>
      </c>
      <c r="D194">
        <v>0.82745122512802904</v>
      </c>
      <c r="E194">
        <v>2.0382037042479801</v>
      </c>
      <c r="F194">
        <v>0.73049187735891197</v>
      </c>
      <c r="G194">
        <f t="shared" ref="G194:G257" si="18">B194/SUM(B$2:B$546)</f>
        <v>0</v>
      </c>
      <c r="H194">
        <f t="shared" ref="H194:H257" si="19">C194/SUM(C$2:C$546)</f>
        <v>2.5449493901403647E-4</v>
      </c>
      <c r="I194">
        <f t="shared" ref="I194:I257" si="20">D194/SUM(D$2:D$546)</f>
        <v>1.9089163662431799E-4</v>
      </c>
      <c r="J194">
        <f t="shared" ref="J194:J257" si="21">E194/SUM(E$2:E$546)</f>
        <v>4.4980248685887181E-4</v>
      </c>
      <c r="K194">
        <f t="shared" ref="K194:K257" si="22">AVERAGE(G194:J194)</f>
        <v>2.2379726562430657E-4</v>
      </c>
      <c r="L194" s="5" t="s">
        <v>377</v>
      </c>
      <c r="M194" s="5" t="s">
        <v>5078</v>
      </c>
      <c r="N194">
        <f t="shared" si="17"/>
        <v>2.2379726562430657E-4</v>
      </c>
    </row>
    <row r="195" spans="1:14" ht="15.75" x14ac:dyDescent="0.25">
      <c r="A195" s="3" t="s">
        <v>378</v>
      </c>
      <c r="B195">
        <v>0.50584712635282003</v>
      </c>
      <c r="C195">
        <v>0.63119882010420203</v>
      </c>
      <c r="D195">
        <v>1.6549024502560601</v>
      </c>
      <c r="E195">
        <v>0.67940123474932701</v>
      </c>
      <c r="F195">
        <v>1.4609837547178199</v>
      </c>
      <c r="G195">
        <f t="shared" si="18"/>
        <v>1.0036900748159499E-4</v>
      </c>
      <c r="H195">
        <f t="shared" si="19"/>
        <v>1.2724746950701864E-4</v>
      </c>
      <c r="I195">
        <f t="shared" si="20"/>
        <v>3.8178327324863646E-4</v>
      </c>
      <c r="J195">
        <f t="shared" si="21"/>
        <v>1.4993416228629067E-4</v>
      </c>
      <c r="K195">
        <f t="shared" si="22"/>
        <v>1.8983347813088518E-4</v>
      </c>
      <c r="L195" s="5" t="s">
        <v>378</v>
      </c>
      <c r="M195" s="5" t="s">
        <v>5080</v>
      </c>
      <c r="N195">
        <f t="shared" ref="N195:N258" si="23">VLOOKUP(L195,A$2:K$546,11,)</f>
        <v>1.8983347813088518E-4</v>
      </c>
    </row>
    <row r="196" spans="1:14" ht="15.75" x14ac:dyDescent="0.25">
      <c r="A196" s="2" t="s">
        <v>379</v>
      </c>
      <c r="B196">
        <v>0</v>
      </c>
      <c r="C196">
        <v>0</v>
      </c>
      <c r="D196">
        <v>1.0343140314100401</v>
      </c>
      <c r="E196">
        <v>1.35880246949865</v>
      </c>
      <c r="F196">
        <v>0</v>
      </c>
      <c r="G196">
        <f t="shared" si="18"/>
        <v>0</v>
      </c>
      <c r="H196">
        <f t="shared" si="19"/>
        <v>0</v>
      </c>
      <c r="I196">
        <f t="shared" si="20"/>
        <v>2.3861454578039836E-4</v>
      </c>
      <c r="J196">
        <f t="shared" si="21"/>
        <v>2.9986832457258046E-4</v>
      </c>
      <c r="K196">
        <f t="shared" si="22"/>
        <v>1.3462071758824469E-4</v>
      </c>
      <c r="L196" s="5" t="s">
        <v>379</v>
      </c>
      <c r="M196" s="5" t="s">
        <v>5105</v>
      </c>
      <c r="N196">
        <f t="shared" si="23"/>
        <v>1.3462071758824469E-4</v>
      </c>
    </row>
    <row r="197" spans="1:14" ht="15.75" x14ac:dyDescent="0.25">
      <c r="A197" s="3" t="s">
        <v>380</v>
      </c>
      <c r="B197">
        <v>0</v>
      </c>
      <c r="C197">
        <v>0</v>
      </c>
      <c r="D197">
        <v>0</v>
      </c>
      <c r="E197">
        <v>0</v>
      </c>
      <c r="F197">
        <v>0</v>
      </c>
      <c r="G197">
        <f t="shared" si="18"/>
        <v>0</v>
      </c>
      <c r="H197">
        <f t="shared" si="19"/>
        <v>0</v>
      </c>
      <c r="I197">
        <f t="shared" si="20"/>
        <v>0</v>
      </c>
      <c r="J197">
        <f t="shared" si="21"/>
        <v>0</v>
      </c>
      <c r="K197">
        <f t="shared" si="22"/>
        <v>0</v>
      </c>
      <c r="L197" s="5" t="s">
        <v>380</v>
      </c>
      <c r="M197" s="5" t="s">
        <v>5073</v>
      </c>
      <c r="N197">
        <f t="shared" si="23"/>
        <v>0</v>
      </c>
    </row>
    <row r="198" spans="1:14" ht="15.75" x14ac:dyDescent="0.25">
      <c r="A198" s="2" t="s">
        <v>381</v>
      </c>
      <c r="B198">
        <v>3.5409298844697399</v>
      </c>
      <c r="C198">
        <v>5.6807893809378198</v>
      </c>
      <c r="D198">
        <v>4.5509817382041602</v>
      </c>
      <c r="E198">
        <v>12.2292222254879</v>
      </c>
      <c r="F198">
        <v>1.4609837547178199</v>
      </c>
      <c r="G198">
        <f t="shared" si="18"/>
        <v>7.0258305237116481E-4</v>
      </c>
      <c r="H198">
        <f t="shared" si="19"/>
        <v>1.1452272255631679E-3</v>
      </c>
      <c r="I198">
        <f t="shared" si="20"/>
        <v>1.0499040014337491E-3</v>
      </c>
      <c r="J198">
        <f t="shared" si="21"/>
        <v>2.6988149211532352E-3</v>
      </c>
      <c r="K198">
        <f t="shared" si="22"/>
        <v>1.3991323001303292E-3</v>
      </c>
      <c r="L198" s="5" t="s">
        <v>381</v>
      </c>
      <c r="M198" s="5" t="s">
        <v>5067</v>
      </c>
      <c r="N198">
        <f t="shared" si="23"/>
        <v>1.3991323001303292E-3</v>
      </c>
    </row>
    <row r="199" spans="1:14" ht="15.75" x14ac:dyDescent="0.25">
      <c r="A199" s="3" t="s">
        <v>382</v>
      </c>
      <c r="B199">
        <v>31.109598270698399</v>
      </c>
      <c r="C199">
        <v>8.8367834814588306</v>
      </c>
      <c r="D199">
        <v>23.5823599161488</v>
      </c>
      <c r="E199">
        <v>26.383414616098801</v>
      </c>
      <c r="F199">
        <v>60.448202851449999</v>
      </c>
      <c r="G199">
        <f t="shared" si="18"/>
        <v>6.1726939601180857E-3</v>
      </c>
      <c r="H199">
        <f t="shared" si="19"/>
        <v>1.7814645730982613E-3</v>
      </c>
      <c r="I199">
        <f t="shared" si="20"/>
        <v>5.4404116437930562E-3</v>
      </c>
      <c r="J199">
        <f t="shared" si="21"/>
        <v>5.822443302117607E-3</v>
      </c>
      <c r="K199">
        <f t="shared" si="22"/>
        <v>4.8042533697817526E-3</v>
      </c>
      <c r="L199" s="5" t="s">
        <v>382</v>
      </c>
      <c r="M199" s="5" t="s">
        <v>5099</v>
      </c>
      <c r="N199">
        <f t="shared" si="23"/>
        <v>4.8042533697817526E-3</v>
      </c>
    </row>
    <row r="200" spans="1:14" ht="15.75" x14ac:dyDescent="0.25">
      <c r="A200" s="2" t="s">
        <v>383</v>
      </c>
      <c r="B200">
        <v>0</v>
      </c>
      <c r="C200">
        <v>0</v>
      </c>
      <c r="D200">
        <v>0.41372561256401502</v>
      </c>
      <c r="E200">
        <v>0.67940123474932701</v>
      </c>
      <c r="F200">
        <v>0.73049187735891197</v>
      </c>
      <c r="G200">
        <f t="shared" si="18"/>
        <v>0</v>
      </c>
      <c r="H200">
        <f t="shared" si="19"/>
        <v>0</v>
      </c>
      <c r="I200">
        <f t="shared" si="20"/>
        <v>9.5445818312159115E-5</v>
      </c>
      <c r="J200">
        <f t="shared" si="21"/>
        <v>1.4993416228629067E-4</v>
      </c>
      <c r="K200">
        <f t="shared" si="22"/>
        <v>6.1344995149612442E-5</v>
      </c>
      <c r="L200" s="5" t="s">
        <v>383</v>
      </c>
      <c r="M200" s="5" t="s">
        <v>5081</v>
      </c>
      <c r="N200">
        <f t="shared" si="23"/>
        <v>6.1344995149612442E-5</v>
      </c>
    </row>
    <row r="201" spans="1:14" ht="15.75" x14ac:dyDescent="0.25">
      <c r="A201" s="3" t="s">
        <v>384</v>
      </c>
      <c r="B201">
        <v>0</v>
      </c>
      <c r="C201">
        <v>0</v>
      </c>
      <c r="D201">
        <v>0</v>
      </c>
      <c r="E201">
        <v>0</v>
      </c>
      <c r="F201">
        <v>0</v>
      </c>
      <c r="G201">
        <f t="shared" si="18"/>
        <v>0</v>
      </c>
      <c r="H201">
        <f t="shared" si="19"/>
        <v>0</v>
      </c>
      <c r="I201">
        <f t="shared" si="20"/>
        <v>0</v>
      </c>
      <c r="J201">
        <f t="shared" si="21"/>
        <v>0</v>
      </c>
      <c r="K201">
        <f t="shared" si="22"/>
        <v>0</v>
      </c>
      <c r="L201" s="5" t="s">
        <v>384</v>
      </c>
      <c r="M201" s="5" t="s">
        <v>5087</v>
      </c>
      <c r="N201">
        <f t="shared" si="23"/>
        <v>0</v>
      </c>
    </row>
    <row r="202" spans="1:14" ht="15.75" x14ac:dyDescent="0.25">
      <c r="A202" s="2" t="s">
        <v>385</v>
      </c>
      <c r="B202">
        <v>0</v>
      </c>
      <c r="C202">
        <v>0</v>
      </c>
      <c r="D202">
        <v>0</v>
      </c>
      <c r="E202">
        <v>0</v>
      </c>
      <c r="F202">
        <v>0</v>
      </c>
      <c r="G202">
        <f t="shared" si="18"/>
        <v>0</v>
      </c>
      <c r="H202">
        <f t="shared" si="19"/>
        <v>0</v>
      </c>
      <c r="I202">
        <f t="shared" si="20"/>
        <v>0</v>
      </c>
      <c r="J202">
        <f t="shared" si="21"/>
        <v>0</v>
      </c>
      <c r="K202">
        <f t="shared" si="22"/>
        <v>0</v>
      </c>
      <c r="L202" s="5" t="s">
        <v>385</v>
      </c>
      <c r="M202" s="5" t="s">
        <v>5101</v>
      </c>
      <c r="N202">
        <f t="shared" si="23"/>
        <v>0</v>
      </c>
    </row>
    <row r="203" spans="1:14" ht="15.75" x14ac:dyDescent="0.25">
      <c r="A203" s="3" t="s">
        <v>386</v>
      </c>
      <c r="B203">
        <v>6.5760126425866599</v>
      </c>
      <c r="C203">
        <v>10.099181121667201</v>
      </c>
      <c r="D203">
        <v>13.652945214612499</v>
      </c>
      <c r="E203">
        <v>26.923847416467702</v>
      </c>
      <c r="F203">
        <v>35.307107405680703</v>
      </c>
      <c r="G203">
        <f t="shared" si="18"/>
        <v>1.3047970972607347E-3</v>
      </c>
      <c r="H203">
        <f t="shared" si="19"/>
        <v>2.0359595121122918E-3</v>
      </c>
      <c r="I203">
        <f t="shared" si="20"/>
        <v>3.1497120043012515E-3</v>
      </c>
      <c r="J203">
        <f t="shared" si="21"/>
        <v>5.9417091130271821E-3</v>
      </c>
      <c r="K203">
        <f t="shared" si="22"/>
        <v>3.1080444316753646E-3</v>
      </c>
      <c r="L203" s="5" t="s">
        <v>386</v>
      </c>
      <c r="M203" s="5" t="s">
        <v>5078</v>
      </c>
      <c r="N203">
        <f t="shared" si="23"/>
        <v>3.1080444316753646E-3</v>
      </c>
    </row>
    <row r="204" spans="1:14" ht="15.75" x14ac:dyDescent="0.25">
      <c r="A204" s="2" t="s">
        <v>387</v>
      </c>
      <c r="B204">
        <v>1.23721776320461</v>
      </c>
      <c r="C204">
        <v>0.63119882010420203</v>
      </c>
      <c r="D204">
        <v>0.48073326649717102</v>
      </c>
      <c r="E204">
        <v>2.0806754724538301</v>
      </c>
      <c r="F204">
        <v>0.73049187735891197</v>
      </c>
      <c r="G204">
        <f t="shared" si="18"/>
        <v>2.4548586413206862E-4</v>
      </c>
      <c r="H204">
        <f t="shared" si="19"/>
        <v>1.2724746950701864E-4</v>
      </c>
      <c r="I204">
        <f t="shared" si="20"/>
        <v>1.1090437385865301E-4</v>
      </c>
      <c r="J204">
        <f t="shared" si="21"/>
        <v>4.5917540033188188E-4</v>
      </c>
      <c r="K204">
        <f t="shared" si="22"/>
        <v>2.3570327695740555E-4</v>
      </c>
      <c r="L204" s="5" t="s">
        <v>387</v>
      </c>
      <c r="M204" s="5" t="s">
        <v>5078</v>
      </c>
      <c r="N204">
        <f t="shared" si="23"/>
        <v>2.3570327695740555E-4</v>
      </c>
    </row>
    <row r="205" spans="1:14" ht="15.75" x14ac:dyDescent="0.25">
      <c r="A205" s="3" t="s">
        <v>388</v>
      </c>
      <c r="B205">
        <v>8.5994011479979395</v>
      </c>
      <c r="C205">
        <v>7.8899852513025301</v>
      </c>
      <c r="D205">
        <v>7.03333541358825</v>
      </c>
      <c r="E205">
        <v>3.3970061737466302</v>
      </c>
      <c r="F205">
        <v>7.3049187735891197</v>
      </c>
      <c r="G205">
        <f t="shared" si="18"/>
        <v>1.7062731271871147E-3</v>
      </c>
      <c r="H205">
        <f t="shared" si="19"/>
        <v>1.5905933688377337E-3</v>
      </c>
      <c r="I205">
        <f t="shared" si="20"/>
        <v>1.6225789113067037E-3</v>
      </c>
      <c r="J205">
        <f t="shared" si="21"/>
        <v>7.4967081143145233E-4</v>
      </c>
      <c r="K205">
        <f t="shared" si="22"/>
        <v>1.4172790546907511E-3</v>
      </c>
      <c r="L205" s="5" t="s">
        <v>388</v>
      </c>
      <c r="M205" s="5" t="s">
        <v>5068</v>
      </c>
      <c r="N205">
        <f t="shared" si="23"/>
        <v>1.4172790546907511E-3</v>
      </c>
    </row>
    <row r="206" spans="1:14" ht="15.75" x14ac:dyDescent="0.25">
      <c r="A206" s="2" t="s">
        <v>389</v>
      </c>
      <c r="B206">
        <v>0</v>
      </c>
      <c r="C206">
        <v>0</v>
      </c>
      <c r="D206">
        <v>0</v>
      </c>
      <c r="E206">
        <v>0</v>
      </c>
      <c r="F206">
        <v>0.73049187735891197</v>
      </c>
      <c r="G206">
        <f t="shared" si="18"/>
        <v>0</v>
      </c>
      <c r="H206">
        <f t="shared" si="19"/>
        <v>0</v>
      </c>
      <c r="I206">
        <f t="shared" si="20"/>
        <v>0</v>
      </c>
      <c r="J206">
        <f t="shared" si="21"/>
        <v>0</v>
      </c>
      <c r="K206">
        <f t="shared" si="22"/>
        <v>0</v>
      </c>
      <c r="L206" s="5" t="s">
        <v>389</v>
      </c>
      <c r="M206" s="5" t="s">
        <v>5067</v>
      </c>
      <c r="N206">
        <f t="shared" si="23"/>
        <v>0</v>
      </c>
    </row>
    <row r="207" spans="1:14" ht="15.75" x14ac:dyDescent="0.25">
      <c r="A207" s="3" t="s">
        <v>390</v>
      </c>
      <c r="B207">
        <v>0</v>
      </c>
      <c r="C207">
        <v>0</v>
      </c>
      <c r="D207">
        <v>0</v>
      </c>
      <c r="E207">
        <v>0</v>
      </c>
      <c r="F207">
        <v>1.4609837547178199</v>
      </c>
      <c r="G207">
        <f t="shared" si="18"/>
        <v>0</v>
      </c>
      <c r="H207">
        <f t="shared" si="19"/>
        <v>0</v>
      </c>
      <c r="I207">
        <f t="shared" si="20"/>
        <v>0</v>
      </c>
      <c r="J207">
        <f t="shared" si="21"/>
        <v>0</v>
      </c>
      <c r="K207">
        <f t="shared" si="22"/>
        <v>0</v>
      </c>
      <c r="L207" s="5" t="s">
        <v>390</v>
      </c>
      <c r="M207" s="5" t="s">
        <v>5106</v>
      </c>
      <c r="N207">
        <f t="shared" si="23"/>
        <v>0</v>
      </c>
    </row>
    <row r="208" spans="1:14" ht="15.75" x14ac:dyDescent="0.25">
      <c r="A208" s="2" t="s">
        <v>391</v>
      </c>
      <c r="B208">
        <v>0</v>
      </c>
      <c r="C208">
        <v>0</v>
      </c>
      <c r="D208">
        <v>0</v>
      </c>
      <c r="E208">
        <v>0</v>
      </c>
      <c r="F208">
        <v>0</v>
      </c>
      <c r="G208">
        <f t="shared" si="18"/>
        <v>0</v>
      </c>
      <c r="H208">
        <f t="shared" si="19"/>
        <v>0</v>
      </c>
      <c r="I208">
        <f t="shared" si="20"/>
        <v>0</v>
      </c>
      <c r="J208">
        <f t="shared" si="21"/>
        <v>0</v>
      </c>
      <c r="K208">
        <f t="shared" si="22"/>
        <v>0</v>
      </c>
      <c r="L208" s="5" t="s">
        <v>391</v>
      </c>
      <c r="M208" s="5" t="s">
        <v>5067</v>
      </c>
      <c r="N208">
        <f t="shared" si="23"/>
        <v>0</v>
      </c>
    </row>
    <row r="209" spans="1:14" ht="15.75" x14ac:dyDescent="0.25">
      <c r="A209" s="3" t="s">
        <v>392</v>
      </c>
      <c r="B209">
        <v>1.51754137905846</v>
      </c>
      <c r="C209">
        <v>2.5247952804168099</v>
      </c>
      <c r="D209">
        <v>3.7235305130761298</v>
      </c>
      <c r="E209">
        <v>8.8322160517412502</v>
      </c>
      <c r="F209">
        <v>1.8262296933972799</v>
      </c>
      <c r="G209">
        <f t="shared" si="18"/>
        <v>3.0110702244478497E-4</v>
      </c>
      <c r="H209">
        <f t="shared" si="19"/>
        <v>5.0898987802807489E-4</v>
      </c>
      <c r="I209">
        <f t="shared" si="20"/>
        <v>8.5901236480943075E-4</v>
      </c>
      <c r="J209">
        <f t="shared" si="21"/>
        <v>1.9491441097217786E-3</v>
      </c>
      <c r="K209">
        <f t="shared" si="22"/>
        <v>9.0456334375101739E-4</v>
      </c>
      <c r="L209" s="5" t="s">
        <v>392</v>
      </c>
      <c r="M209" s="5" t="s">
        <v>5078</v>
      </c>
      <c r="N209">
        <f t="shared" si="23"/>
        <v>9.0456334375101739E-4</v>
      </c>
    </row>
    <row r="210" spans="1:14" ht="15.75" x14ac:dyDescent="0.25">
      <c r="A210" s="2" t="s">
        <v>393</v>
      </c>
      <c r="B210">
        <v>0</v>
      </c>
      <c r="C210">
        <v>0</v>
      </c>
      <c r="D210">
        <v>0.41372561256401502</v>
      </c>
      <c r="E210">
        <v>0</v>
      </c>
      <c r="F210">
        <v>0</v>
      </c>
      <c r="G210">
        <f t="shared" si="18"/>
        <v>0</v>
      </c>
      <c r="H210">
        <f t="shared" si="19"/>
        <v>0</v>
      </c>
      <c r="I210">
        <f t="shared" si="20"/>
        <v>9.5445818312159115E-5</v>
      </c>
      <c r="J210">
        <f t="shared" si="21"/>
        <v>0</v>
      </c>
      <c r="K210">
        <f t="shared" si="22"/>
        <v>2.3861454578039779E-5</v>
      </c>
      <c r="L210" s="5" t="s">
        <v>393</v>
      </c>
      <c r="M210" s="5" t="s">
        <v>5073</v>
      </c>
      <c r="N210">
        <f t="shared" si="23"/>
        <v>2.3861454578039779E-5</v>
      </c>
    </row>
    <row r="211" spans="1:14" ht="15.75" x14ac:dyDescent="0.25">
      <c r="A211" s="3" t="s">
        <v>394</v>
      </c>
      <c r="B211">
        <v>0.16861570878427301</v>
      </c>
      <c r="C211">
        <v>1.2623976402084001</v>
      </c>
      <c r="D211">
        <v>0.41372561256401502</v>
      </c>
      <c r="E211">
        <v>1.35880246949865</v>
      </c>
      <c r="F211">
        <v>0.333691345231585</v>
      </c>
      <c r="G211">
        <f t="shared" si="18"/>
        <v>3.3456335827198264E-5</v>
      </c>
      <c r="H211">
        <f t="shared" si="19"/>
        <v>2.5449493901403647E-4</v>
      </c>
      <c r="I211">
        <f t="shared" si="20"/>
        <v>9.5445818312159115E-5</v>
      </c>
      <c r="J211">
        <f t="shared" si="21"/>
        <v>2.9986832457258046E-4</v>
      </c>
      <c r="K211">
        <f t="shared" si="22"/>
        <v>1.7081635443149358E-4</v>
      </c>
      <c r="L211" s="5" t="s">
        <v>394</v>
      </c>
      <c r="M211" s="5" t="s">
        <v>5103</v>
      </c>
      <c r="N211">
        <f t="shared" si="23"/>
        <v>1.7081635443149358E-4</v>
      </c>
    </row>
    <row r="212" spans="1:14" ht="15.75" x14ac:dyDescent="0.25">
      <c r="A212" s="2" t="s">
        <v>395</v>
      </c>
      <c r="B212">
        <v>0.25292356317641002</v>
      </c>
      <c r="C212">
        <v>0.63119882010420203</v>
      </c>
      <c r="D212">
        <v>1.4480396439740499</v>
      </c>
      <c r="E212">
        <v>4.8690421823701797</v>
      </c>
      <c r="F212">
        <v>2.9219675094356501</v>
      </c>
      <c r="G212">
        <f t="shared" si="18"/>
        <v>5.0184503740797494E-5</v>
      </c>
      <c r="H212">
        <f t="shared" si="19"/>
        <v>1.2724746950701864E-4</v>
      </c>
      <c r="I212">
        <f t="shared" si="20"/>
        <v>3.340603640925563E-4</v>
      </c>
      <c r="J212">
        <f t="shared" si="21"/>
        <v>1.0745281630517504E-3</v>
      </c>
      <c r="K212">
        <f t="shared" si="22"/>
        <v>3.9650512509803069E-4</v>
      </c>
      <c r="L212" s="5" t="s">
        <v>395</v>
      </c>
      <c r="M212" s="5" t="s">
        <v>5099</v>
      </c>
      <c r="N212">
        <f t="shared" si="23"/>
        <v>3.9650512509803069E-4</v>
      </c>
    </row>
    <row r="213" spans="1:14" ht="15.75" x14ac:dyDescent="0.25">
      <c r="A213" s="3" t="s">
        <v>396</v>
      </c>
      <c r="B213">
        <v>1.0116942527056401</v>
      </c>
      <c r="C213">
        <v>0.63119882010420203</v>
      </c>
      <c r="D213">
        <v>0.82745122512802904</v>
      </c>
      <c r="E213">
        <v>2.0382037042479801</v>
      </c>
      <c r="F213">
        <v>0.73049187735891197</v>
      </c>
      <c r="G213">
        <f t="shared" si="18"/>
        <v>2.0073801496318998E-4</v>
      </c>
      <c r="H213">
        <f t="shared" si="19"/>
        <v>1.2724746950701864E-4</v>
      </c>
      <c r="I213">
        <f t="shared" si="20"/>
        <v>1.9089163662431799E-4</v>
      </c>
      <c r="J213">
        <f t="shared" si="21"/>
        <v>4.4980248685887181E-4</v>
      </c>
      <c r="K213">
        <f t="shared" si="22"/>
        <v>2.421699019883496E-4</v>
      </c>
      <c r="L213" s="5" t="s">
        <v>396</v>
      </c>
      <c r="M213" s="5" t="s">
        <v>5087</v>
      </c>
      <c r="N213">
        <f t="shared" si="23"/>
        <v>2.421699019883496E-4</v>
      </c>
    </row>
    <row r="214" spans="1:14" ht="15.75" x14ac:dyDescent="0.25">
      <c r="A214" s="2" t="s">
        <v>397</v>
      </c>
      <c r="B214">
        <v>1.0116942527056401</v>
      </c>
      <c r="C214">
        <v>1.8935964603126101</v>
      </c>
      <c r="D214">
        <v>3.7235305130761298</v>
      </c>
      <c r="E214">
        <v>6.1146111127439404</v>
      </c>
      <c r="F214">
        <v>0.73049187735891197</v>
      </c>
      <c r="G214">
        <f t="shared" si="18"/>
        <v>2.0073801496318998E-4</v>
      </c>
      <c r="H214">
        <f t="shared" si="19"/>
        <v>3.8174240852105668E-4</v>
      </c>
      <c r="I214">
        <f t="shared" si="20"/>
        <v>8.5901236480943075E-4</v>
      </c>
      <c r="J214">
        <f t="shared" si="21"/>
        <v>1.3494074605766154E-3</v>
      </c>
      <c r="K214">
        <f t="shared" si="22"/>
        <v>6.9772506221757317E-4</v>
      </c>
      <c r="L214" s="5" t="s">
        <v>397</v>
      </c>
      <c r="M214" s="5" t="s">
        <v>5098</v>
      </c>
      <c r="N214">
        <f t="shared" si="23"/>
        <v>6.9772506221757317E-4</v>
      </c>
    </row>
    <row r="215" spans="1:14" ht="15.75" x14ac:dyDescent="0.25">
      <c r="A215" s="3" t="s">
        <v>398</v>
      </c>
      <c r="B215">
        <v>0</v>
      </c>
      <c r="C215">
        <v>0</v>
      </c>
      <c r="D215">
        <v>0</v>
      </c>
      <c r="E215">
        <v>0</v>
      </c>
      <c r="F215">
        <v>0.73049187735891197</v>
      </c>
      <c r="G215">
        <f t="shared" si="18"/>
        <v>0</v>
      </c>
      <c r="H215">
        <f t="shared" si="19"/>
        <v>0</v>
      </c>
      <c r="I215">
        <f t="shared" si="20"/>
        <v>0</v>
      </c>
      <c r="J215">
        <f t="shared" si="21"/>
        <v>0</v>
      </c>
      <c r="K215">
        <f t="shared" si="22"/>
        <v>0</v>
      </c>
      <c r="L215" s="5" t="s">
        <v>398</v>
      </c>
      <c r="M215" s="5" t="s">
        <v>5096</v>
      </c>
      <c r="N215">
        <f t="shared" si="23"/>
        <v>0</v>
      </c>
    </row>
    <row r="216" spans="1:14" ht="15.75" x14ac:dyDescent="0.25">
      <c r="A216" s="2" t="s">
        <v>399</v>
      </c>
      <c r="B216">
        <v>0.25292356317641002</v>
      </c>
      <c r="C216">
        <v>0</v>
      </c>
      <c r="D216">
        <v>0.41372561256401502</v>
      </c>
      <c r="E216">
        <v>0</v>
      </c>
      <c r="F216">
        <v>0.73049187735891197</v>
      </c>
      <c r="G216">
        <f t="shared" si="18"/>
        <v>5.0184503740797494E-5</v>
      </c>
      <c r="H216">
        <f t="shared" si="19"/>
        <v>0</v>
      </c>
      <c r="I216">
        <f t="shared" si="20"/>
        <v>9.5445818312159115E-5</v>
      </c>
      <c r="J216">
        <f t="shared" si="21"/>
        <v>0</v>
      </c>
      <c r="K216">
        <f t="shared" si="22"/>
        <v>3.6407580513239156E-5</v>
      </c>
      <c r="L216" s="5" t="s">
        <v>399</v>
      </c>
      <c r="M216" s="5" t="s">
        <v>5107</v>
      </c>
      <c r="N216">
        <f t="shared" si="23"/>
        <v>3.6407580513239156E-5</v>
      </c>
    </row>
    <row r="217" spans="1:14" ht="15.75" x14ac:dyDescent="0.25">
      <c r="A217" s="3" t="s">
        <v>400</v>
      </c>
      <c r="B217">
        <v>0</v>
      </c>
      <c r="C217">
        <v>0</v>
      </c>
      <c r="D217">
        <v>0</v>
      </c>
      <c r="E217">
        <v>0</v>
      </c>
      <c r="F217">
        <v>0</v>
      </c>
      <c r="G217">
        <f t="shared" si="18"/>
        <v>0</v>
      </c>
      <c r="H217">
        <f t="shared" si="19"/>
        <v>0</v>
      </c>
      <c r="I217">
        <f t="shared" si="20"/>
        <v>0</v>
      </c>
      <c r="J217">
        <f t="shared" si="21"/>
        <v>0</v>
      </c>
      <c r="K217">
        <f t="shared" si="22"/>
        <v>0</v>
      </c>
      <c r="L217" s="5" t="s">
        <v>400</v>
      </c>
      <c r="M217" s="5" t="s">
        <v>5108</v>
      </c>
      <c r="N217">
        <f t="shared" si="23"/>
        <v>0</v>
      </c>
    </row>
    <row r="218" spans="1:14" ht="15.75" x14ac:dyDescent="0.25">
      <c r="A218" s="2" t="s">
        <v>401</v>
      </c>
      <c r="B218">
        <v>0</v>
      </c>
      <c r="C218">
        <v>0</v>
      </c>
      <c r="D218">
        <v>0</v>
      </c>
      <c r="E218">
        <v>0</v>
      </c>
      <c r="F218">
        <v>0</v>
      </c>
      <c r="G218">
        <f t="shared" si="18"/>
        <v>0</v>
      </c>
      <c r="H218">
        <f t="shared" si="19"/>
        <v>0</v>
      </c>
      <c r="I218">
        <f t="shared" si="20"/>
        <v>0</v>
      </c>
      <c r="J218">
        <f t="shared" si="21"/>
        <v>0</v>
      </c>
      <c r="K218">
        <f t="shared" si="22"/>
        <v>0</v>
      </c>
      <c r="L218" s="5" t="s">
        <v>401</v>
      </c>
      <c r="M218" s="5" t="s">
        <v>5109</v>
      </c>
      <c r="N218">
        <f t="shared" si="23"/>
        <v>0</v>
      </c>
    </row>
    <row r="219" spans="1:14" ht="15.75" x14ac:dyDescent="0.25">
      <c r="A219" s="3" t="s">
        <v>402</v>
      </c>
      <c r="B219">
        <v>0</v>
      </c>
      <c r="C219">
        <v>0</v>
      </c>
      <c r="D219">
        <v>0</v>
      </c>
      <c r="E219">
        <v>0</v>
      </c>
      <c r="F219">
        <v>0</v>
      </c>
      <c r="G219">
        <f t="shared" si="18"/>
        <v>0</v>
      </c>
      <c r="H219">
        <f t="shared" si="19"/>
        <v>0</v>
      </c>
      <c r="I219">
        <f t="shared" si="20"/>
        <v>0</v>
      </c>
      <c r="J219">
        <f t="shared" si="21"/>
        <v>0</v>
      </c>
      <c r="K219">
        <f t="shared" si="22"/>
        <v>0</v>
      </c>
      <c r="L219" s="5" t="s">
        <v>402</v>
      </c>
      <c r="M219" s="5" t="s">
        <v>5095</v>
      </c>
      <c r="N219">
        <f t="shared" si="23"/>
        <v>0</v>
      </c>
    </row>
    <row r="220" spans="1:14" ht="15.75" x14ac:dyDescent="0.25">
      <c r="A220" s="2" t="s">
        <v>403</v>
      </c>
      <c r="B220">
        <v>0</v>
      </c>
      <c r="C220">
        <v>0</v>
      </c>
      <c r="D220">
        <v>0</v>
      </c>
      <c r="E220">
        <v>0</v>
      </c>
      <c r="F220">
        <v>0</v>
      </c>
      <c r="G220">
        <f t="shared" si="18"/>
        <v>0</v>
      </c>
      <c r="H220">
        <f t="shared" si="19"/>
        <v>0</v>
      </c>
      <c r="I220">
        <f t="shared" si="20"/>
        <v>0</v>
      </c>
      <c r="J220">
        <f t="shared" si="21"/>
        <v>0</v>
      </c>
      <c r="K220">
        <f t="shared" si="22"/>
        <v>0</v>
      </c>
      <c r="L220" s="5" t="s">
        <v>403</v>
      </c>
      <c r="M220" s="5" t="s">
        <v>5085</v>
      </c>
      <c r="N220">
        <f t="shared" si="23"/>
        <v>0</v>
      </c>
    </row>
    <row r="221" spans="1:14" ht="15.75" x14ac:dyDescent="0.25">
      <c r="A221" s="3" t="s">
        <v>404</v>
      </c>
      <c r="B221">
        <v>0</v>
      </c>
      <c r="C221">
        <v>0</v>
      </c>
      <c r="D221">
        <v>0</v>
      </c>
      <c r="E221">
        <v>0</v>
      </c>
      <c r="F221">
        <v>6.4078234856044898E-3</v>
      </c>
      <c r="G221">
        <f t="shared" si="18"/>
        <v>0</v>
      </c>
      <c r="H221">
        <f t="shared" si="19"/>
        <v>0</v>
      </c>
      <c r="I221">
        <f t="shared" si="20"/>
        <v>0</v>
      </c>
      <c r="J221">
        <f t="shared" si="21"/>
        <v>0</v>
      </c>
      <c r="K221">
        <f t="shared" si="22"/>
        <v>0</v>
      </c>
      <c r="L221" s="5" t="s">
        <v>404</v>
      </c>
      <c r="M221" s="5" t="s">
        <v>5110</v>
      </c>
      <c r="N221">
        <f t="shared" si="23"/>
        <v>0</v>
      </c>
    </row>
    <row r="222" spans="1:14" ht="15.75" x14ac:dyDescent="0.25">
      <c r="A222" s="2" t="s">
        <v>405</v>
      </c>
      <c r="B222">
        <v>5.0584712635282001</v>
      </c>
      <c r="C222">
        <v>0.63119882010420203</v>
      </c>
      <c r="D222">
        <v>1.6549024502560601</v>
      </c>
      <c r="E222">
        <v>5.4352098779946196</v>
      </c>
      <c r="F222">
        <v>2.9219675094356501</v>
      </c>
      <c r="G222">
        <f t="shared" si="18"/>
        <v>1.0036900748159499E-3</v>
      </c>
      <c r="H222">
        <f t="shared" si="19"/>
        <v>1.2724746950701864E-4</v>
      </c>
      <c r="I222">
        <f t="shared" si="20"/>
        <v>3.8178327324863646E-4</v>
      </c>
      <c r="J222">
        <f t="shared" si="21"/>
        <v>1.1994732982903262E-3</v>
      </c>
      <c r="K222">
        <f t="shared" si="22"/>
        <v>6.7804852896548285E-4</v>
      </c>
      <c r="L222" s="5" t="s">
        <v>405</v>
      </c>
      <c r="M222" s="5" t="s">
        <v>5089</v>
      </c>
      <c r="N222">
        <f t="shared" si="23"/>
        <v>6.7804852896548285E-4</v>
      </c>
    </row>
    <row r="223" spans="1:14" ht="15.75" x14ac:dyDescent="0.25">
      <c r="A223" s="3" t="s">
        <v>406</v>
      </c>
      <c r="B223">
        <v>150.99536721631699</v>
      </c>
      <c r="C223">
        <v>136.33894514250801</v>
      </c>
      <c r="D223">
        <v>131.15101918279299</v>
      </c>
      <c r="E223">
        <v>70.657728413930002</v>
      </c>
      <c r="F223">
        <v>54.421644863239003</v>
      </c>
      <c r="G223">
        <f t="shared" si="18"/>
        <v>2.9960148733256146E-2</v>
      </c>
      <c r="H223">
        <f t="shared" si="19"/>
        <v>2.74854534135161E-2</v>
      </c>
      <c r="I223">
        <f t="shared" si="20"/>
        <v>3.0256324404954491E-2</v>
      </c>
      <c r="J223">
        <f t="shared" si="21"/>
        <v>1.5593152877774229E-2</v>
      </c>
      <c r="K223">
        <f t="shared" si="22"/>
        <v>2.582376985737524E-2</v>
      </c>
      <c r="L223" s="5" t="s">
        <v>406</v>
      </c>
      <c r="M223" s="5" t="s">
        <v>5068</v>
      </c>
      <c r="N223">
        <f t="shared" si="23"/>
        <v>2.582376985737524E-2</v>
      </c>
    </row>
    <row r="224" spans="1:14" ht="15.75" x14ac:dyDescent="0.25">
      <c r="A224" s="2" t="s">
        <v>407</v>
      </c>
      <c r="B224">
        <v>0</v>
      </c>
      <c r="C224">
        <v>0</v>
      </c>
      <c r="D224">
        <v>0</v>
      </c>
      <c r="E224">
        <v>0</v>
      </c>
      <c r="F224">
        <v>0</v>
      </c>
      <c r="G224">
        <f t="shared" si="18"/>
        <v>0</v>
      </c>
      <c r="H224">
        <f t="shared" si="19"/>
        <v>0</v>
      </c>
      <c r="I224">
        <f t="shared" si="20"/>
        <v>0</v>
      </c>
      <c r="J224">
        <f t="shared" si="21"/>
        <v>0</v>
      </c>
      <c r="K224">
        <f t="shared" si="22"/>
        <v>0</v>
      </c>
      <c r="L224" s="5" t="s">
        <v>407</v>
      </c>
      <c r="M224" s="5" t="s">
        <v>5111</v>
      </c>
      <c r="N224">
        <f t="shared" si="23"/>
        <v>0</v>
      </c>
    </row>
    <row r="225" spans="1:14" ht="15.75" x14ac:dyDescent="0.25">
      <c r="A225" s="3" t="s">
        <v>408</v>
      </c>
      <c r="B225">
        <v>1.51754137905846</v>
      </c>
      <c r="C225">
        <v>2.8403946904689099</v>
      </c>
      <c r="D225">
        <v>10.0786335817142</v>
      </c>
      <c r="E225">
        <v>23.099641981477099</v>
      </c>
      <c r="F225">
        <v>15.7055753632166</v>
      </c>
      <c r="G225">
        <f t="shared" si="18"/>
        <v>3.0110702244478497E-4</v>
      </c>
      <c r="H225">
        <f t="shared" si="19"/>
        <v>5.7261361278158397E-4</v>
      </c>
      <c r="I225">
        <f t="shared" si="20"/>
        <v>2.3251241897098555E-3</v>
      </c>
      <c r="J225">
        <f t="shared" si="21"/>
        <v>5.0977615177338785E-3</v>
      </c>
      <c r="K225">
        <f t="shared" si="22"/>
        <v>2.0741515856675255E-3</v>
      </c>
      <c r="L225" s="5" t="s">
        <v>408</v>
      </c>
      <c r="M225" s="5" t="s">
        <v>5103</v>
      </c>
      <c r="N225">
        <f t="shared" si="23"/>
        <v>2.0741515856675255E-3</v>
      </c>
    </row>
    <row r="226" spans="1:14" ht="15.75" x14ac:dyDescent="0.25">
      <c r="A226" s="2" t="s">
        <v>409</v>
      </c>
      <c r="B226">
        <v>0</v>
      </c>
      <c r="C226">
        <v>0</v>
      </c>
      <c r="D226">
        <v>0</v>
      </c>
      <c r="E226">
        <v>0</v>
      </c>
      <c r="F226">
        <v>0</v>
      </c>
      <c r="G226">
        <f t="shared" si="18"/>
        <v>0</v>
      </c>
      <c r="H226">
        <f t="shared" si="19"/>
        <v>0</v>
      </c>
      <c r="I226">
        <f t="shared" si="20"/>
        <v>0</v>
      </c>
      <c r="J226">
        <f t="shared" si="21"/>
        <v>0</v>
      </c>
      <c r="K226">
        <f t="shared" si="22"/>
        <v>0</v>
      </c>
      <c r="L226" s="5" t="s">
        <v>409</v>
      </c>
      <c r="M226" s="5" t="s">
        <v>5112</v>
      </c>
      <c r="N226">
        <f t="shared" si="23"/>
        <v>0</v>
      </c>
    </row>
    <row r="227" spans="1:14" ht="15.75" x14ac:dyDescent="0.25">
      <c r="A227" s="3" t="s">
        <v>410</v>
      </c>
      <c r="B227">
        <v>0</v>
      </c>
      <c r="C227">
        <v>0</v>
      </c>
      <c r="D227">
        <v>0</v>
      </c>
      <c r="E227">
        <v>0</v>
      </c>
      <c r="F227">
        <v>0</v>
      </c>
      <c r="G227">
        <f t="shared" si="18"/>
        <v>0</v>
      </c>
      <c r="H227">
        <f t="shared" si="19"/>
        <v>0</v>
      </c>
      <c r="I227">
        <f t="shared" si="20"/>
        <v>0</v>
      </c>
      <c r="J227">
        <f t="shared" si="21"/>
        <v>0</v>
      </c>
      <c r="K227">
        <f t="shared" si="22"/>
        <v>0</v>
      </c>
      <c r="L227" s="5" t="s">
        <v>410</v>
      </c>
      <c r="M227" s="5" t="s">
        <v>5068</v>
      </c>
      <c r="N227">
        <f t="shared" si="23"/>
        <v>0</v>
      </c>
    </row>
    <row r="228" spans="1:14" ht="15.75" x14ac:dyDescent="0.25">
      <c r="A228" s="2" t="s">
        <v>411</v>
      </c>
      <c r="B228">
        <v>8.7599009466161792</v>
      </c>
      <c r="C228">
        <v>1.2623976402084001</v>
      </c>
      <c r="D228">
        <v>21.306869047046799</v>
      </c>
      <c r="E228">
        <v>8.1528148169919206</v>
      </c>
      <c r="F228">
        <v>3.6524593867945598</v>
      </c>
      <c r="G228">
        <f t="shared" si="18"/>
        <v>1.7381191230405589E-3</v>
      </c>
      <c r="H228">
        <f t="shared" si="19"/>
        <v>2.5449493901403647E-4</v>
      </c>
      <c r="I228">
        <f t="shared" si="20"/>
        <v>4.9154596430762004E-3</v>
      </c>
      <c r="J228">
        <f t="shared" si="21"/>
        <v>1.7992099474354872E-3</v>
      </c>
      <c r="K228">
        <f t="shared" si="22"/>
        <v>2.1768209131415705E-3</v>
      </c>
      <c r="L228" s="5" t="s">
        <v>411</v>
      </c>
      <c r="M228" s="5" t="s">
        <v>5078</v>
      </c>
      <c r="N228">
        <f t="shared" si="23"/>
        <v>2.1768209131415705E-3</v>
      </c>
    </row>
    <row r="229" spans="1:14" ht="15.75" x14ac:dyDescent="0.25">
      <c r="A229" s="3" t="s">
        <v>412</v>
      </c>
      <c r="B229">
        <v>4.5526241371753802</v>
      </c>
      <c r="C229">
        <v>0.63119882010420203</v>
      </c>
      <c r="D229">
        <v>0.41372561256401502</v>
      </c>
      <c r="E229">
        <v>0.67940123474932701</v>
      </c>
      <c r="F229">
        <v>0.73049187735891197</v>
      </c>
      <c r="G229">
        <f t="shared" si="18"/>
        <v>9.033210673343549E-4</v>
      </c>
      <c r="H229">
        <f t="shared" si="19"/>
        <v>1.2724746950701864E-4</v>
      </c>
      <c r="I229">
        <f t="shared" si="20"/>
        <v>9.5445818312159115E-5</v>
      </c>
      <c r="J229">
        <f t="shared" si="21"/>
        <v>1.4993416228629067E-4</v>
      </c>
      <c r="K229">
        <f t="shared" si="22"/>
        <v>3.1898712935995587E-4</v>
      </c>
      <c r="L229" s="5" t="s">
        <v>412</v>
      </c>
      <c r="M229" s="5" t="s">
        <v>5081</v>
      </c>
      <c r="N229">
        <f t="shared" si="23"/>
        <v>3.1898712935995587E-4</v>
      </c>
    </row>
    <row r="230" spans="1:14" ht="15.75" x14ac:dyDescent="0.25">
      <c r="A230" s="2" t="s">
        <v>413</v>
      </c>
      <c r="B230">
        <v>0</v>
      </c>
      <c r="C230">
        <v>1.8935964603126101</v>
      </c>
      <c r="D230">
        <v>8.2745122512802902E-2</v>
      </c>
      <c r="E230">
        <v>6.4543117301186097</v>
      </c>
      <c r="F230">
        <v>2.8095841436881298E-2</v>
      </c>
      <c r="G230">
        <f t="shared" si="18"/>
        <v>0</v>
      </c>
      <c r="H230">
        <f t="shared" si="19"/>
        <v>3.8174240852105668E-4</v>
      </c>
      <c r="I230">
        <f t="shared" si="20"/>
        <v>1.9089163662431799E-5</v>
      </c>
      <c r="J230">
        <f t="shared" si="21"/>
        <v>1.4243745417197621E-3</v>
      </c>
      <c r="K230">
        <f t="shared" si="22"/>
        <v>4.5630152847581264E-4</v>
      </c>
      <c r="L230" s="5" t="s">
        <v>413</v>
      </c>
      <c r="M230" s="5" t="s">
        <v>5078</v>
      </c>
      <c r="N230">
        <f t="shared" si="23"/>
        <v>4.5630152847581264E-4</v>
      </c>
    </row>
    <row r="231" spans="1:14" ht="15.75" x14ac:dyDescent="0.25">
      <c r="A231" s="3" t="s">
        <v>414</v>
      </c>
      <c r="B231">
        <v>0</v>
      </c>
      <c r="C231">
        <v>0</v>
      </c>
      <c r="D231">
        <v>0</v>
      </c>
      <c r="E231">
        <v>0</v>
      </c>
      <c r="F231">
        <v>0</v>
      </c>
      <c r="G231">
        <f t="shared" si="18"/>
        <v>0</v>
      </c>
      <c r="H231">
        <f t="shared" si="19"/>
        <v>0</v>
      </c>
      <c r="I231">
        <f t="shared" si="20"/>
        <v>0</v>
      </c>
      <c r="J231">
        <f t="shared" si="21"/>
        <v>0</v>
      </c>
      <c r="K231">
        <f t="shared" si="22"/>
        <v>0</v>
      </c>
      <c r="L231" s="5" t="s">
        <v>414</v>
      </c>
      <c r="M231" s="5" t="s">
        <v>5113</v>
      </c>
      <c r="N231">
        <f t="shared" si="23"/>
        <v>0</v>
      </c>
    </row>
    <row r="232" spans="1:14" ht="15.75" x14ac:dyDescent="0.25">
      <c r="A232" s="2" t="s">
        <v>415</v>
      </c>
      <c r="B232">
        <v>7.0818597689394798</v>
      </c>
      <c r="C232">
        <v>3.78719292062521</v>
      </c>
      <c r="D232">
        <v>4.5509817382041602</v>
      </c>
      <c r="E232">
        <v>32.9509598853424</v>
      </c>
      <c r="F232">
        <v>8.0916023338218093</v>
      </c>
      <c r="G232">
        <f t="shared" si="18"/>
        <v>1.4051661047423296E-3</v>
      </c>
      <c r="H232">
        <f t="shared" si="19"/>
        <v>7.6348481704211131E-4</v>
      </c>
      <c r="I232">
        <f t="shared" si="20"/>
        <v>1.0499040014337491E-3</v>
      </c>
      <c r="J232">
        <f t="shared" si="21"/>
        <v>7.2718068708851067E-3</v>
      </c>
      <c r="K232">
        <f t="shared" si="22"/>
        <v>2.6225904485258243E-3</v>
      </c>
      <c r="L232" s="5" t="s">
        <v>415</v>
      </c>
      <c r="M232" s="5" t="s">
        <v>5103</v>
      </c>
      <c r="N232">
        <f t="shared" si="23"/>
        <v>2.6225904485258243E-3</v>
      </c>
    </row>
    <row r="233" spans="1:14" ht="15.75" x14ac:dyDescent="0.25">
      <c r="A233" s="3" t="s">
        <v>416</v>
      </c>
      <c r="B233">
        <v>0</v>
      </c>
      <c r="C233">
        <v>0</v>
      </c>
      <c r="D233">
        <v>0.41372561256401502</v>
      </c>
      <c r="E233">
        <v>0</v>
      </c>
      <c r="F233">
        <v>0.73049187735891197</v>
      </c>
      <c r="G233">
        <f t="shared" si="18"/>
        <v>0</v>
      </c>
      <c r="H233">
        <f t="shared" si="19"/>
        <v>0</v>
      </c>
      <c r="I233">
        <f t="shared" si="20"/>
        <v>9.5445818312159115E-5</v>
      </c>
      <c r="J233">
        <f t="shared" si="21"/>
        <v>0</v>
      </c>
      <c r="K233">
        <f t="shared" si="22"/>
        <v>2.3861454578039779E-5</v>
      </c>
      <c r="L233" s="5" t="s">
        <v>416</v>
      </c>
      <c r="M233" s="5" t="s">
        <v>5114</v>
      </c>
      <c r="N233">
        <f t="shared" si="23"/>
        <v>2.3861454578039779E-5</v>
      </c>
    </row>
    <row r="234" spans="1:14" ht="15.75" x14ac:dyDescent="0.25">
      <c r="A234" s="2" t="s">
        <v>417</v>
      </c>
      <c r="B234">
        <v>0</v>
      </c>
      <c r="C234">
        <v>0</v>
      </c>
      <c r="D234">
        <v>0</v>
      </c>
      <c r="E234">
        <v>0</v>
      </c>
      <c r="F234">
        <v>0</v>
      </c>
      <c r="G234">
        <f t="shared" si="18"/>
        <v>0</v>
      </c>
      <c r="H234">
        <f t="shared" si="19"/>
        <v>0</v>
      </c>
      <c r="I234">
        <f t="shared" si="20"/>
        <v>0</v>
      </c>
      <c r="J234">
        <f t="shared" si="21"/>
        <v>0</v>
      </c>
      <c r="K234">
        <f t="shared" si="22"/>
        <v>0</v>
      </c>
      <c r="L234" s="5" t="s">
        <v>417</v>
      </c>
      <c r="M234" s="5" t="s">
        <v>5098</v>
      </c>
      <c r="N234">
        <f t="shared" si="23"/>
        <v>0</v>
      </c>
    </row>
    <row r="235" spans="1:14" ht="15.75" x14ac:dyDescent="0.25">
      <c r="A235" s="3" t="s">
        <v>418</v>
      </c>
      <c r="B235">
        <v>0</v>
      </c>
      <c r="C235">
        <v>0</v>
      </c>
      <c r="D235">
        <v>0</v>
      </c>
      <c r="E235">
        <v>0</v>
      </c>
      <c r="F235">
        <v>0</v>
      </c>
      <c r="G235">
        <f t="shared" si="18"/>
        <v>0</v>
      </c>
      <c r="H235">
        <f t="shared" si="19"/>
        <v>0</v>
      </c>
      <c r="I235">
        <f t="shared" si="20"/>
        <v>0</v>
      </c>
      <c r="J235">
        <f t="shared" si="21"/>
        <v>0</v>
      </c>
      <c r="K235">
        <f t="shared" si="22"/>
        <v>0</v>
      </c>
      <c r="L235" s="5" t="s">
        <v>418</v>
      </c>
      <c r="M235" s="5" t="s">
        <v>5073</v>
      </c>
      <c r="N235">
        <f t="shared" si="23"/>
        <v>0</v>
      </c>
    </row>
    <row r="236" spans="1:14" ht="15.75" x14ac:dyDescent="0.25">
      <c r="A236" s="2" t="s">
        <v>419</v>
      </c>
      <c r="B236">
        <v>2.0233885054112801</v>
      </c>
      <c r="C236">
        <v>1.8935964603126101</v>
      </c>
      <c r="D236">
        <v>2.0686280628200699</v>
      </c>
      <c r="E236">
        <v>2.7176049389973098</v>
      </c>
      <c r="F236">
        <v>0.121748646226486</v>
      </c>
      <c r="G236">
        <f t="shared" si="18"/>
        <v>4.0147602992637995E-4</v>
      </c>
      <c r="H236">
        <f t="shared" si="19"/>
        <v>3.8174240852105668E-4</v>
      </c>
      <c r="I236">
        <f t="shared" si="20"/>
        <v>4.772290915607944E-4</v>
      </c>
      <c r="J236">
        <f t="shared" si="21"/>
        <v>5.997366491451631E-4</v>
      </c>
      <c r="K236">
        <f t="shared" si="22"/>
        <v>4.6504604478834848E-4</v>
      </c>
      <c r="L236" s="5" t="s">
        <v>419</v>
      </c>
      <c r="M236" s="5" t="s">
        <v>5086</v>
      </c>
      <c r="N236">
        <f t="shared" si="23"/>
        <v>4.6504604478834848E-4</v>
      </c>
    </row>
    <row r="237" spans="1:14" ht="15.75" x14ac:dyDescent="0.25">
      <c r="A237" s="3" t="s">
        <v>420</v>
      </c>
      <c r="B237">
        <v>0</v>
      </c>
      <c r="C237">
        <v>0</v>
      </c>
      <c r="D237">
        <v>0</v>
      </c>
      <c r="E237">
        <v>0</v>
      </c>
      <c r="F237">
        <v>0</v>
      </c>
      <c r="G237">
        <f t="shared" si="18"/>
        <v>0</v>
      </c>
      <c r="H237">
        <f t="shared" si="19"/>
        <v>0</v>
      </c>
      <c r="I237">
        <f t="shared" si="20"/>
        <v>0</v>
      </c>
      <c r="J237">
        <f t="shared" si="21"/>
        <v>0</v>
      </c>
      <c r="K237">
        <f t="shared" si="22"/>
        <v>0</v>
      </c>
      <c r="L237" s="5" t="s">
        <v>420</v>
      </c>
      <c r="M237" s="5" t="s">
        <v>5115</v>
      </c>
      <c r="N237">
        <f t="shared" si="23"/>
        <v>0</v>
      </c>
    </row>
    <row r="238" spans="1:14" ht="15.75" x14ac:dyDescent="0.25">
      <c r="A238" s="2" t="s">
        <v>421</v>
      </c>
      <c r="B238">
        <v>0</v>
      </c>
      <c r="C238">
        <v>0</v>
      </c>
      <c r="D238">
        <v>0</v>
      </c>
      <c r="E238">
        <v>0</v>
      </c>
      <c r="F238">
        <v>0</v>
      </c>
      <c r="G238">
        <f t="shared" si="18"/>
        <v>0</v>
      </c>
      <c r="H238">
        <f t="shared" si="19"/>
        <v>0</v>
      </c>
      <c r="I238">
        <f t="shared" si="20"/>
        <v>0</v>
      </c>
      <c r="J238">
        <f t="shared" si="21"/>
        <v>0</v>
      </c>
      <c r="K238">
        <f t="shared" si="22"/>
        <v>0</v>
      </c>
      <c r="L238" s="5" t="s">
        <v>421</v>
      </c>
      <c r="M238" s="5" t="s">
        <v>5116</v>
      </c>
      <c r="N238">
        <f t="shared" si="23"/>
        <v>0</v>
      </c>
    </row>
    <row r="239" spans="1:14" ht="15.75" x14ac:dyDescent="0.25">
      <c r="A239" s="3" t="s">
        <v>422</v>
      </c>
      <c r="B239">
        <v>0</v>
      </c>
      <c r="C239">
        <v>0</v>
      </c>
      <c r="D239">
        <v>0</v>
      </c>
      <c r="E239">
        <v>0</v>
      </c>
      <c r="F239">
        <v>0</v>
      </c>
      <c r="G239">
        <f t="shared" si="18"/>
        <v>0</v>
      </c>
      <c r="H239">
        <f t="shared" si="19"/>
        <v>0</v>
      </c>
      <c r="I239">
        <f t="shared" si="20"/>
        <v>0</v>
      </c>
      <c r="J239">
        <f t="shared" si="21"/>
        <v>0</v>
      </c>
      <c r="K239">
        <f t="shared" si="22"/>
        <v>0</v>
      </c>
      <c r="L239" s="5" t="s">
        <v>422</v>
      </c>
      <c r="M239" s="5" t="s">
        <v>5117</v>
      </c>
      <c r="N239">
        <f t="shared" si="23"/>
        <v>0</v>
      </c>
    </row>
    <row r="240" spans="1:14" ht="15.75" x14ac:dyDescent="0.25">
      <c r="A240" s="2" t="s">
        <v>423</v>
      </c>
      <c r="B240">
        <v>0.50584712635282003</v>
      </c>
      <c r="C240">
        <v>0</v>
      </c>
      <c r="D240">
        <v>5.3784329633321901</v>
      </c>
      <c r="E240">
        <v>2.7176049389973098</v>
      </c>
      <c r="F240">
        <v>2.1914756320767399</v>
      </c>
      <c r="G240">
        <f t="shared" si="18"/>
        <v>1.0036900748159499E-4</v>
      </c>
      <c r="H240">
        <f t="shared" si="19"/>
        <v>0</v>
      </c>
      <c r="I240">
        <f t="shared" si="20"/>
        <v>1.2407956380580674E-3</v>
      </c>
      <c r="J240">
        <f t="shared" si="21"/>
        <v>5.997366491451631E-4</v>
      </c>
      <c r="K240">
        <f t="shared" si="22"/>
        <v>4.8522532367120631E-4</v>
      </c>
      <c r="L240" s="5" t="s">
        <v>423</v>
      </c>
      <c r="M240" s="5" t="s">
        <v>5067</v>
      </c>
      <c r="N240">
        <f t="shared" si="23"/>
        <v>4.8522532367120631E-4</v>
      </c>
    </row>
    <row r="241" spans="1:14" ht="15.75" x14ac:dyDescent="0.25">
      <c r="A241" s="3" t="s">
        <v>424</v>
      </c>
      <c r="B241">
        <v>9.1052482743507603</v>
      </c>
      <c r="C241">
        <v>27.141549264480702</v>
      </c>
      <c r="D241">
        <v>33.511774617685198</v>
      </c>
      <c r="E241">
        <v>14.2674259297359</v>
      </c>
      <c r="F241">
        <v>13.879345669819299</v>
      </c>
      <c r="G241">
        <f t="shared" si="18"/>
        <v>1.8066421346687098E-3</v>
      </c>
      <c r="H241">
        <f t="shared" si="19"/>
        <v>5.4716411888018042E-3</v>
      </c>
      <c r="I241">
        <f t="shared" si="20"/>
        <v>7.731111283284884E-3</v>
      </c>
      <c r="J241">
        <f t="shared" si="21"/>
        <v>3.1486174080121113E-3</v>
      </c>
      <c r="K241">
        <f t="shared" si="22"/>
        <v>4.539503003691877E-3</v>
      </c>
      <c r="L241" s="5" t="s">
        <v>424</v>
      </c>
      <c r="M241" s="5" t="s">
        <v>5068</v>
      </c>
      <c r="N241">
        <f t="shared" si="23"/>
        <v>4.539503003691877E-3</v>
      </c>
    </row>
    <row r="242" spans="1:14" ht="15.75" x14ac:dyDescent="0.25">
      <c r="A242" s="2" t="s">
        <v>425</v>
      </c>
      <c r="B242">
        <v>0</v>
      </c>
      <c r="C242">
        <v>0</v>
      </c>
      <c r="D242">
        <v>0</v>
      </c>
      <c r="E242">
        <v>0</v>
      </c>
      <c r="F242">
        <v>0</v>
      </c>
      <c r="G242">
        <f t="shared" si="18"/>
        <v>0</v>
      </c>
      <c r="H242">
        <f t="shared" si="19"/>
        <v>0</v>
      </c>
      <c r="I242">
        <f t="shared" si="20"/>
        <v>0</v>
      </c>
      <c r="J242">
        <f t="shared" si="21"/>
        <v>0</v>
      </c>
      <c r="K242">
        <f t="shared" si="22"/>
        <v>0</v>
      </c>
      <c r="L242" s="5" t="s">
        <v>425</v>
      </c>
      <c r="M242" s="5" t="s">
        <v>5118</v>
      </c>
      <c r="N242">
        <f t="shared" si="23"/>
        <v>0</v>
      </c>
    </row>
    <row r="243" spans="1:14" ht="15.75" x14ac:dyDescent="0.25">
      <c r="A243" s="3" t="s">
        <v>426</v>
      </c>
      <c r="B243">
        <v>0</v>
      </c>
      <c r="C243">
        <v>0</v>
      </c>
      <c r="D243">
        <v>0</v>
      </c>
      <c r="E243">
        <v>0</v>
      </c>
      <c r="F243">
        <v>0</v>
      </c>
      <c r="G243">
        <f t="shared" si="18"/>
        <v>0</v>
      </c>
      <c r="H243">
        <f t="shared" si="19"/>
        <v>0</v>
      </c>
      <c r="I243">
        <f t="shared" si="20"/>
        <v>0</v>
      </c>
      <c r="J243">
        <f t="shared" si="21"/>
        <v>0</v>
      </c>
      <c r="K243">
        <f t="shared" si="22"/>
        <v>0</v>
      </c>
      <c r="L243" s="5" t="s">
        <v>426</v>
      </c>
      <c r="M243" s="5" t="s">
        <v>5086</v>
      </c>
      <c r="N243">
        <f t="shared" si="23"/>
        <v>0</v>
      </c>
    </row>
    <row r="244" spans="1:14" ht="15.75" x14ac:dyDescent="0.25">
      <c r="A244" s="2" t="s">
        <v>427</v>
      </c>
      <c r="B244">
        <v>0</v>
      </c>
      <c r="C244">
        <v>3.78719292062521</v>
      </c>
      <c r="D244">
        <v>2.4823536753840898</v>
      </c>
      <c r="E244">
        <v>18.3438333382318</v>
      </c>
      <c r="F244">
        <v>12.6618592075545</v>
      </c>
      <c r="G244">
        <f t="shared" si="18"/>
        <v>0</v>
      </c>
      <c r="H244">
        <f t="shared" si="19"/>
        <v>7.6348481704211131E-4</v>
      </c>
      <c r="I244">
        <f t="shared" si="20"/>
        <v>5.7267490987295455E-4</v>
      </c>
      <c r="J244">
        <f t="shared" si="21"/>
        <v>4.0482223817298419E-3</v>
      </c>
      <c r="K244">
        <f t="shared" si="22"/>
        <v>1.3460955271612268E-3</v>
      </c>
      <c r="L244" s="5" t="s">
        <v>427</v>
      </c>
      <c r="M244" s="5" t="s">
        <v>5098</v>
      </c>
      <c r="N244">
        <f t="shared" si="23"/>
        <v>1.3460955271612268E-3</v>
      </c>
    </row>
    <row r="245" spans="1:14" ht="15.75" x14ac:dyDescent="0.25">
      <c r="A245" s="3" t="s">
        <v>428</v>
      </c>
      <c r="B245">
        <v>30.350827581169199</v>
      </c>
      <c r="C245">
        <v>22.723157523751301</v>
      </c>
      <c r="D245">
        <v>19.858829403072701</v>
      </c>
      <c r="E245">
        <v>15.626228399234501</v>
      </c>
      <c r="F245">
        <v>13.1488537924604</v>
      </c>
      <c r="G245">
        <f t="shared" si="18"/>
        <v>6.0221404488956989E-3</v>
      </c>
      <c r="H245">
        <f t="shared" si="19"/>
        <v>4.5809089022526761E-3</v>
      </c>
      <c r="I245">
        <f t="shared" si="20"/>
        <v>4.581399278983633E-3</v>
      </c>
      <c r="J245">
        <f t="shared" si="21"/>
        <v>3.4484857325846811E-3</v>
      </c>
      <c r="K245">
        <f t="shared" si="22"/>
        <v>4.6582335906791717E-3</v>
      </c>
      <c r="L245" s="5" t="s">
        <v>428</v>
      </c>
      <c r="M245" s="5" t="s">
        <v>5068</v>
      </c>
      <c r="N245">
        <f t="shared" si="23"/>
        <v>4.6582335906791717E-3</v>
      </c>
    </row>
    <row r="246" spans="1:14" ht="15.75" x14ac:dyDescent="0.25">
      <c r="A246" s="2" t="s">
        <v>429</v>
      </c>
      <c r="B246">
        <v>0</v>
      </c>
      <c r="C246">
        <v>0</v>
      </c>
      <c r="D246">
        <v>0</v>
      </c>
      <c r="E246">
        <v>0</v>
      </c>
      <c r="F246">
        <v>0</v>
      </c>
      <c r="G246">
        <f t="shared" si="18"/>
        <v>0</v>
      </c>
      <c r="H246">
        <f t="shared" si="19"/>
        <v>0</v>
      </c>
      <c r="I246">
        <f t="shared" si="20"/>
        <v>0</v>
      </c>
      <c r="J246">
        <f t="shared" si="21"/>
        <v>0</v>
      </c>
      <c r="K246">
        <f t="shared" si="22"/>
        <v>0</v>
      </c>
      <c r="L246" s="5" t="s">
        <v>429</v>
      </c>
      <c r="M246" s="5" t="s">
        <v>5119</v>
      </c>
      <c r="N246">
        <f t="shared" si="23"/>
        <v>0</v>
      </c>
    </row>
    <row r="247" spans="1:14" ht="15.75" x14ac:dyDescent="0.25">
      <c r="A247" s="3" t="s">
        <v>430</v>
      </c>
      <c r="B247">
        <v>0</v>
      </c>
      <c r="C247">
        <v>0</v>
      </c>
      <c r="D247">
        <v>1.6549024502560601</v>
      </c>
      <c r="E247">
        <v>1.35880246949865</v>
      </c>
      <c r="F247">
        <v>0</v>
      </c>
      <c r="G247">
        <f t="shared" si="18"/>
        <v>0</v>
      </c>
      <c r="H247">
        <f t="shared" si="19"/>
        <v>0</v>
      </c>
      <c r="I247">
        <f t="shared" si="20"/>
        <v>3.8178327324863646E-4</v>
      </c>
      <c r="J247">
        <f t="shared" si="21"/>
        <v>2.9986832457258046E-4</v>
      </c>
      <c r="K247">
        <f t="shared" si="22"/>
        <v>1.7041289945530423E-4</v>
      </c>
      <c r="L247" s="5" t="s">
        <v>430</v>
      </c>
      <c r="M247" s="5" t="s">
        <v>5073</v>
      </c>
      <c r="N247">
        <f t="shared" si="23"/>
        <v>1.7041289945530423E-4</v>
      </c>
    </row>
    <row r="248" spans="1:14" ht="15.75" x14ac:dyDescent="0.25">
      <c r="A248" s="2" t="s">
        <v>431</v>
      </c>
      <c r="B248">
        <v>36.625740743783901</v>
      </c>
      <c r="C248">
        <v>2.3143956737154099</v>
      </c>
      <c r="D248">
        <v>4.5509817382041602</v>
      </c>
      <c r="E248">
        <v>4.75580864324529</v>
      </c>
      <c r="F248">
        <v>24.106231952844102</v>
      </c>
      <c r="G248">
        <f t="shared" si="18"/>
        <v>7.2671940893221428E-3</v>
      </c>
      <c r="H248">
        <f t="shared" si="19"/>
        <v>4.6657405485906882E-4</v>
      </c>
      <c r="I248">
        <f t="shared" si="20"/>
        <v>1.0499040014337491E-3</v>
      </c>
      <c r="J248">
        <f t="shared" si="21"/>
        <v>1.0495391360040348E-3</v>
      </c>
      <c r="K248">
        <f t="shared" si="22"/>
        <v>2.4583028204047488E-3</v>
      </c>
      <c r="L248" s="5" t="s">
        <v>431</v>
      </c>
      <c r="M248" s="5" t="s">
        <v>5078</v>
      </c>
      <c r="N248">
        <f t="shared" si="23"/>
        <v>2.4583028204047488E-3</v>
      </c>
    </row>
    <row r="249" spans="1:14" ht="15.75" x14ac:dyDescent="0.25">
      <c r="A249" s="3" t="s">
        <v>432</v>
      </c>
      <c r="B249">
        <v>0</v>
      </c>
      <c r="C249">
        <v>0</v>
      </c>
      <c r="D249">
        <v>0</v>
      </c>
      <c r="E249">
        <v>0</v>
      </c>
      <c r="F249">
        <v>0</v>
      </c>
      <c r="G249">
        <f t="shared" si="18"/>
        <v>0</v>
      </c>
      <c r="H249">
        <f t="shared" si="19"/>
        <v>0</v>
      </c>
      <c r="I249">
        <f t="shared" si="20"/>
        <v>0</v>
      </c>
      <c r="J249">
        <f t="shared" si="21"/>
        <v>0</v>
      </c>
      <c r="K249">
        <f t="shared" si="22"/>
        <v>0</v>
      </c>
      <c r="L249" s="5" t="s">
        <v>432</v>
      </c>
      <c r="M249" s="5" t="s">
        <v>5067</v>
      </c>
      <c r="N249">
        <f t="shared" si="23"/>
        <v>0</v>
      </c>
    </row>
    <row r="250" spans="1:14" ht="15.75" x14ac:dyDescent="0.25">
      <c r="A250" s="2" t="s">
        <v>433</v>
      </c>
      <c r="B250">
        <v>0</v>
      </c>
      <c r="C250">
        <v>0</v>
      </c>
      <c r="D250">
        <v>0</v>
      </c>
      <c r="E250">
        <v>0</v>
      </c>
      <c r="F250">
        <v>0</v>
      </c>
      <c r="G250">
        <f t="shared" si="18"/>
        <v>0</v>
      </c>
      <c r="H250">
        <f t="shared" si="19"/>
        <v>0</v>
      </c>
      <c r="I250">
        <f t="shared" si="20"/>
        <v>0</v>
      </c>
      <c r="J250">
        <f t="shared" si="21"/>
        <v>0</v>
      </c>
      <c r="K250">
        <f t="shared" si="22"/>
        <v>0</v>
      </c>
      <c r="L250" s="5" t="s">
        <v>433</v>
      </c>
      <c r="M250" s="5" t="s">
        <v>5114</v>
      </c>
      <c r="N250">
        <f t="shared" si="23"/>
        <v>0</v>
      </c>
    </row>
    <row r="251" spans="1:14" ht="15.75" x14ac:dyDescent="0.25">
      <c r="A251" s="3" t="s">
        <v>434</v>
      </c>
      <c r="B251">
        <v>0</v>
      </c>
      <c r="C251">
        <v>0</v>
      </c>
      <c r="D251">
        <v>0</v>
      </c>
      <c r="E251">
        <v>0</v>
      </c>
      <c r="F251">
        <v>0</v>
      </c>
      <c r="G251">
        <f t="shared" si="18"/>
        <v>0</v>
      </c>
      <c r="H251">
        <f t="shared" si="19"/>
        <v>0</v>
      </c>
      <c r="I251">
        <f t="shared" si="20"/>
        <v>0</v>
      </c>
      <c r="J251">
        <f t="shared" si="21"/>
        <v>0</v>
      </c>
      <c r="K251">
        <f t="shared" si="22"/>
        <v>0</v>
      </c>
      <c r="L251" s="5" t="s">
        <v>434</v>
      </c>
      <c r="M251" s="5" t="s">
        <v>5120</v>
      </c>
      <c r="N251">
        <f t="shared" si="23"/>
        <v>0</v>
      </c>
    </row>
    <row r="252" spans="1:14" ht="15.75" x14ac:dyDescent="0.25">
      <c r="A252" s="2" t="s">
        <v>435</v>
      </c>
      <c r="B252">
        <v>0</v>
      </c>
      <c r="C252">
        <v>0</v>
      </c>
      <c r="D252">
        <v>0</v>
      </c>
      <c r="E252">
        <v>0</v>
      </c>
      <c r="F252">
        <v>0</v>
      </c>
      <c r="G252">
        <f t="shared" si="18"/>
        <v>0</v>
      </c>
      <c r="H252">
        <f t="shared" si="19"/>
        <v>0</v>
      </c>
      <c r="I252">
        <f t="shared" si="20"/>
        <v>0</v>
      </c>
      <c r="J252">
        <f t="shared" si="21"/>
        <v>0</v>
      </c>
      <c r="K252">
        <f t="shared" si="22"/>
        <v>0</v>
      </c>
      <c r="L252" s="5" t="s">
        <v>435</v>
      </c>
      <c r="M252" s="5" t="s">
        <v>5121</v>
      </c>
      <c r="N252">
        <f t="shared" si="23"/>
        <v>0</v>
      </c>
    </row>
    <row r="253" spans="1:14" ht="15.75" x14ac:dyDescent="0.25">
      <c r="A253" s="3" t="s">
        <v>436</v>
      </c>
      <c r="B253">
        <v>2.5292356317641</v>
      </c>
      <c r="C253">
        <v>2.5247952804168099</v>
      </c>
      <c r="D253">
        <v>1.6549024502560601</v>
      </c>
      <c r="E253">
        <v>18.0041327208572</v>
      </c>
      <c r="F253">
        <v>8.7659025283069507</v>
      </c>
      <c r="G253">
        <f t="shared" si="18"/>
        <v>5.0184503740797494E-4</v>
      </c>
      <c r="H253">
        <f t="shared" si="19"/>
        <v>5.0898987802807489E-4</v>
      </c>
      <c r="I253">
        <f t="shared" si="20"/>
        <v>3.8178327324863646E-4</v>
      </c>
      <c r="J253">
        <f t="shared" si="21"/>
        <v>3.9732553005867102E-3</v>
      </c>
      <c r="K253">
        <f t="shared" si="22"/>
        <v>1.341468372317849E-3</v>
      </c>
      <c r="L253" s="5" t="s">
        <v>436</v>
      </c>
      <c r="M253" s="5" t="s">
        <v>5086</v>
      </c>
      <c r="N253">
        <f t="shared" si="23"/>
        <v>1.341468372317849E-3</v>
      </c>
    </row>
    <row r="254" spans="1:14" ht="15.75" x14ac:dyDescent="0.25">
      <c r="A254" s="2" t="s">
        <v>437</v>
      </c>
      <c r="B254">
        <v>0</v>
      </c>
      <c r="C254">
        <v>0</v>
      </c>
      <c r="D254">
        <v>0</v>
      </c>
      <c r="E254">
        <v>0</v>
      </c>
      <c r="F254">
        <v>0</v>
      </c>
      <c r="G254">
        <f t="shared" si="18"/>
        <v>0</v>
      </c>
      <c r="H254">
        <f t="shared" si="19"/>
        <v>0</v>
      </c>
      <c r="I254">
        <f t="shared" si="20"/>
        <v>0</v>
      </c>
      <c r="J254">
        <f t="shared" si="21"/>
        <v>0</v>
      </c>
      <c r="K254">
        <f t="shared" si="22"/>
        <v>0</v>
      </c>
      <c r="L254" s="5" t="s">
        <v>437</v>
      </c>
      <c r="M254" s="5" t="s">
        <v>5067</v>
      </c>
      <c r="N254">
        <f t="shared" si="23"/>
        <v>0</v>
      </c>
    </row>
    <row r="255" spans="1:14" ht="15.75" x14ac:dyDescent="0.25">
      <c r="A255" s="3" t="s">
        <v>438</v>
      </c>
      <c r="B255">
        <v>7.2263875193260094E-2</v>
      </c>
      <c r="C255">
        <v>0.94679823015630404</v>
      </c>
      <c r="D255">
        <v>6.2058841884602201</v>
      </c>
      <c r="E255">
        <v>19.023234572981199</v>
      </c>
      <c r="F255">
        <v>1.8262296933972799</v>
      </c>
      <c r="G255">
        <f t="shared" si="18"/>
        <v>1.4338429640227874E-5</v>
      </c>
      <c r="H255">
        <f t="shared" si="19"/>
        <v>1.9087120426052815E-4</v>
      </c>
      <c r="I255">
        <f t="shared" si="20"/>
        <v>1.4316872746823854E-3</v>
      </c>
      <c r="J255">
        <f t="shared" si="21"/>
        <v>4.1981565440161479E-3</v>
      </c>
      <c r="K255">
        <f t="shared" si="22"/>
        <v>1.4587633631498224E-3</v>
      </c>
      <c r="L255" s="5" t="s">
        <v>438</v>
      </c>
      <c r="M255" s="5" t="s">
        <v>5078</v>
      </c>
      <c r="N255">
        <f t="shared" si="23"/>
        <v>1.4587633631498224E-3</v>
      </c>
    </row>
    <row r="256" spans="1:14" ht="15.75" x14ac:dyDescent="0.25">
      <c r="A256" s="2" t="s">
        <v>439</v>
      </c>
      <c r="B256">
        <v>0</v>
      </c>
      <c r="C256">
        <v>0</v>
      </c>
      <c r="D256">
        <v>0</v>
      </c>
      <c r="E256">
        <v>0</v>
      </c>
      <c r="F256">
        <v>0</v>
      </c>
      <c r="G256">
        <f t="shared" si="18"/>
        <v>0</v>
      </c>
      <c r="H256">
        <f t="shared" si="19"/>
        <v>0</v>
      </c>
      <c r="I256">
        <f t="shared" si="20"/>
        <v>0</v>
      </c>
      <c r="J256">
        <f t="shared" si="21"/>
        <v>0</v>
      </c>
      <c r="K256">
        <f t="shared" si="22"/>
        <v>0</v>
      </c>
      <c r="L256" s="5" t="s">
        <v>439</v>
      </c>
      <c r="M256" s="5" t="s">
        <v>5101</v>
      </c>
      <c r="N256">
        <f t="shared" si="23"/>
        <v>0</v>
      </c>
    </row>
    <row r="257" spans="1:14" ht="15.75" x14ac:dyDescent="0.25">
      <c r="A257" s="3" t="s">
        <v>440</v>
      </c>
      <c r="B257">
        <v>7.2263875193260094E-2</v>
      </c>
      <c r="C257">
        <v>7.8899852513025295E-2</v>
      </c>
      <c r="D257">
        <v>0.20686280628200701</v>
      </c>
      <c r="E257">
        <v>0.79263477387421699</v>
      </c>
      <c r="F257">
        <v>0.154214951886881</v>
      </c>
      <c r="G257">
        <f t="shared" si="18"/>
        <v>1.4338429640227874E-5</v>
      </c>
      <c r="H257">
        <f t="shared" si="19"/>
        <v>1.5905933688377337E-5</v>
      </c>
      <c r="I257">
        <f t="shared" si="20"/>
        <v>4.7722909156079442E-5</v>
      </c>
      <c r="J257">
        <f t="shared" si="21"/>
        <v>1.7492318933400627E-4</v>
      </c>
      <c r="K257">
        <f t="shared" si="22"/>
        <v>6.3222615454672725E-5</v>
      </c>
      <c r="L257" s="5" t="s">
        <v>440</v>
      </c>
      <c r="M257" s="5" t="s">
        <v>5078</v>
      </c>
      <c r="N257">
        <f t="shared" si="23"/>
        <v>6.3222615454672725E-5</v>
      </c>
    </row>
    <row r="258" spans="1:14" ht="15.75" x14ac:dyDescent="0.25">
      <c r="A258" s="2" t="s">
        <v>441</v>
      </c>
      <c r="B258">
        <v>0</v>
      </c>
      <c r="C258">
        <v>0</v>
      </c>
      <c r="D258">
        <v>0</v>
      </c>
      <c r="E258">
        <v>0</v>
      </c>
      <c r="F258">
        <v>0</v>
      </c>
      <c r="G258">
        <f t="shared" ref="G258:G321" si="24">B258/SUM(B$2:B$546)</f>
        <v>0</v>
      </c>
      <c r="H258">
        <f t="shared" ref="H258:H321" si="25">C258/SUM(C$2:C$546)</f>
        <v>0</v>
      </c>
      <c r="I258">
        <f t="shared" ref="I258:I321" si="26">D258/SUM(D$2:D$546)</f>
        <v>0</v>
      </c>
      <c r="J258">
        <f t="shared" ref="J258:J321" si="27">E258/SUM(E$2:E$546)</f>
        <v>0</v>
      </c>
      <c r="K258">
        <f t="shared" ref="K258:K321" si="28">AVERAGE(G258:J258)</f>
        <v>0</v>
      </c>
      <c r="L258" s="5" t="s">
        <v>441</v>
      </c>
      <c r="M258" s="5" t="s">
        <v>5068</v>
      </c>
      <c r="N258">
        <f t="shared" si="23"/>
        <v>0</v>
      </c>
    </row>
    <row r="259" spans="1:14" ht="15.75" x14ac:dyDescent="0.25">
      <c r="A259" s="3" t="s">
        <v>442</v>
      </c>
      <c r="B259">
        <v>6.0701655162338399</v>
      </c>
      <c r="C259">
        <v>9.4679823015630404</v>
      </c>
      <c r="D259">
        <v>7.03333541358825</v>
      </c>
      <c r="E259">
        <v>4.75580864324529</v>
      </c>
      <c r="F259">
        <v>3.6524593867945598</v>
      </c>
      <c r="G259">
        <f t="shared" si="24"/>
        <v>1.2044280897791399E-3</v>
      </c>
      <c r="H259">
        <f t="shared" si="25"/>
        <v>1.9087120426052814E-3</v>
      </c>
      <c r="I259">
        <f t="shared" si="26"/>
        <v>1.6225789113067037E-3</v>
      </c>
      <c r="J259">
        <f t="shared" si="27"/>
        <v>1.0495391360040348E-3</v>
      </c>
      <c r="K259">
        <f t="shared" si="28"/>
        <v>1.4463145449237899E-3</v>
      </c>
      <c r="L259" s="5" t="s">
        <v>442</v>
      </c>
      <c r="M259" s="5" t="s">
        <v>5068</v>
      </c>
      <c r="N259">
        <f t="shared" ref="N259:N322" si="29">VLOOKUP(L259,A$2:K$546,11,)</f>
        <v>1.4463145449237899E-3</v>
      </c>
    </row>
    <row r="260" spans="1:14" ht="15.75" x14ac:dyDescent="0.25">
      <c r="A260" s="2" t="s">
        <v>443</v>
      </c>
      <c r="B260">
        <v>0</v>
      </c>
      <c r="C260">
        <v>0</v>
      </c>
      <c r="D260">
        <v>0</v>
      </c>
      <c r="E260">
        <v>0</v>
      </c>
      <c r="F260">
        <v>0</v>
      </c>
      <c r="G260">
        <f t="shared" si="24"/>
        <v>0</v>
      </c>
      <c r="H260">
        <f t="shared" si="25"/>
        <v>0</v>
      </c>
      <c r="I260">
        <f t="shared" si="26"/>
        <v>0</v>
      </c>
      <c r="J260">
        <f t="shared" si="27"/>
        <v>0</v>
      </c>
      <c r="K260">
        <f t="shared" si="28"/>
        <v>0</v>
      </c>
      <c r="L260" s="5" t="s">
        <v>443</v>
      </c>
      <c r="M260" s="5" t="s">
        <v>5068</v>
      </c>
      <c r="N260">
        <f t="shared" si="29"/>
        <v>0</v>
      </c>
    </row>
    <row r="261" spans="1:14" ht="15.75" x14ac:dyDescent="0.25">
      <c r="A261" s="3" t="s">
        <v>444</v>
      </c>
      <c r="B261">
        <v>0</v>
      </c>
      <c r="C261">
        <v>0</v>
      </c>
      <c r="D261">
        <v>0</v>
      </c>
      <c r="E261">
        <v>0</v>
      </c>
      <c r="F261">
        <v>0</v>
      </c>
      <c r="G261">
        <f t="shared" si="24"/>
        <v>0</v>
      </c>
      <c r="H261">
        <f t="shared" si="25"/>
        <v>0</v>
      </c>
      <c r="I261">
        <f t="shared" si="26"/>
        <v>0</v>
      </c>
      <c r="J261">
        <f t="shared" si="27"/>
        <v>0</v>
      </c>
      <c r="K261">
        <f t="shared" si="28"/>
        <v>0</v>
      </c>
      <c r="L261" s="5" t="s">
        <v>444</v>
      </c>
      <c r="M261" s="5" t="s">
        <v>5067</v>
      </c>
      <c r="N261">
        <f t="shared" si="29"/>
        <v>0</v>
      </c>
    </row>
    <row r="262" spans="1:14" ht="15.75" x14ac:dyDescent="0.25">
      <c r="A262" s="2" t="s">
        <v>445</v>
      </c>
      <c r="B262">
        <v>0</v>
      </c>
      <c r="C262">
        <v>0.63119882010420203</v>
      </c>
      <c r="D262">
        <v>0</v>
      </c>
      <c r="E262">
        <v>8.9171412060849296</v>
      </c>
      <c r="F262">
        <v>0</v>
      </c>
      <c r="G262">
        <f t="shared" si="24"/>
        <v>0</v>
      </c>
      <c r="H262">
        <f t="shared" si="25"/>
        <v>1.2724746950701864E-4</v>
      </c>
      <c r="I262">
        <f t="shared" si="26"/>
        <v>0</v>
      </c>
      <c r="J262">
        <f t="shared" si="27"/>
        <v>1.9678858800075676E-3</v>
      </c>
      <c r="K262">
        <f t="shared" si="28"/>
        <v>5.2378333737864661E-4</v>
      </c>
      <c r="L262" s="5" t="s">
        <v>445</v>
      </c>
      <c r="M262" s="5" t="s">
        <v>5067</v>
      </c>
      <c r="N262">
        <f t="shared" si="29"/>
        <v>5.2378333737864661E-4</v>
      </c>
    </row>
    <row r="263" spans="1:14" ht="15.75" x14ac:dyDescent="0.25">
      <c r="A263" s="3" t="s">
        <v>446</v>
      </c>
      <c r="B263">
        <v>0</v>
      </c>
      <c r="C263">
        <v>0</v>
      </c>
      <c r="D263">
        <v>0</v>
      </c>
      <c r="E263">
        <v>0</v>
      </c>
      <c r="F263">
        <v>1.4609837547178199</v>
      </c>
      <c r="G263">
        <f t="shared" si="24"/>
        <v>0</v>
      </c>
      <c r="H263">
        <f t="shared" si="25"/>
        <v>0</v>
      </c>
      <c r="I263">
        <f t="shared" si="26"/>
        <v>0</v>
      </c>
      <c r="J263">
        <f t="shared" si="27"/>
        <v>0</v>
      </c>
      <c r="K263">
        <f t="shared" si="28"/>
        <v>0</v>
      </c>
      <c r="L263" s="5" t="s">
        <v>446</v>
      </c>
      <c r="M263" s="5" t="s">
        <v>5088</v>
      </c>
      <c r="N263">
        <f t="shared" si="29"/>
        <v>0</v>
      </c>
    </row>
    <row r="264" spans="1:14" ht="15.75" x14ac:dyDescent="0.25">
      <c r="A264" s="2" t="s">
        <v>447</v>
      </c>
      <c r="B264">
        <v>0.50584712635282003</v>
      </c>
      <c r="C264">
        <v>0</v>
      </c>
      <c r="D264">
        <v>0</v>
      </c>
      <c r="E264">
        <v>0</v>
      </c>
      <c r="F264">
        <v>0</v>
      </c>
      <c r="G264">
        <f t="shared" si="24"/>
        <v>1.0036900748159499E-4</v>
      </c>
      <c r="H264">
        <f t="shared" si="25"/>
        <v>0</v>
      </c>
      <c r="I264">
        <f t="shared" si="26"/>
        <v>0</v>
      </c>
      <c r="J264">
        <f t="shared" si="27"/>
        <v>0</v>
      </c>
      <c r="K264">
        <f t="shared" si="28"/>
        <v>2.5092251870398747E-5</v>
      </c>
      <c r="L264" s="5" t="s">
        <v>447</v>
      </c>
      <c r="M264" s="5" t="s">
        <v>5105</v>
      </c>
      <c r="N264">
        <f t="shared" si="29"/>
        <v>2.5092251870398747E-5</v>
      </c>
    </row>
    <row r="265" spans="1:14" ht="15.75" x14ac:dyDescent="0.25">
      <c r="A265" s="3" t="s">
        <v>448</v>
      </c>
      <c r="B265">
        <v>0</v>
      </c>
      <c r="C265">
        <v>0</v>
      </c>
      <c r="D265">
        <v>0</v>
      </c>
      <c r="E265">
        <v>0</v>
      </c>
      <c r="F265">
        <v>0.73049187735891197</v>
      </c>
      <c r="G265">
        <f t="shared" si="24"/>
        <v>0</v>
      </c>
      <c r="H265">
        <f t="shared" si="25"/>
        <v>0</v>
      </c>
      <c r="I265">
        <f t="shared" si="26"/>
        <v>0</v>
      </c>
      <c r="J265">
        <f t="shared" si="27"/>
        <v>0</v>
      </c>
      <c r="K265">
        <f t="shared" si="28"/>
        <v>0</v>
      </c>
      <c r="L265" s="5" t="s">
        <v>448</v>
      </c>
      <c r="M265" s="5" t="s">
        <v>5122</v>
      </c>
      <c r="N265">
        <f t="shared" si="29"/>
        <v>0</v>
      </c>
    </row>
    <row r="266" spans="1:14" ht="15.75" x14ac:dyDescent="0.25">
      <c r="A266" s="2" t="s">
        <v>449</v>
      </c>
      <c r="B266">
        <v>0</v>
      </c>
      <c r="C266">
        <v>0</v>
      </c>
      <c r="D266">
        <v>0</v>
      </c>
      <c r="E266">
        <v>0</v>
      </c>
      <c r="F266">
        <v>0</v>
      </c>
      <c r="G266">
        <f t="shared" si="24"/>
        <v>0</v>
      </c>
      <c r="H266">
        <f t="shared" si="25"/>
        <v>0</v>
      </c>
      <c r="I266">
        <f t="shared" si="26"/>
        <v>0</v>
      </c>
      <c r="J266">
        <f t="shared" si="27"/>
        <v>0</v>
      </c>
      <c r="K266">
        <f t="shared" si="28"/>
        <v>0</v>
      </c>
      <c r="L266" s="5" t="s">
        <v>449</v>
      </c>
      <c r="M266" s="5" t="s">
        <v>5114</v>
      </c>
      <c r="N266">
        <f t="shared" si="29"/>
        <v>0</v>
      </c>
    </row>
    <row r="267" spans="1:14" ht="15.75" x14ac:dyDescent="0.25">
      <c r="A267" s="3" t="s">
        <v>450</v>
      </c>
      <c r="B267">
        <v>4.0467770108225602</v>
      </c>
      <c r="C267">
        <v>3.78719292062521</v>
      </c>
      <c r="D267">
        <v>4.9647073507681796</v>
      </c>
      <c r="E267">
        <v>12.4662038466564</v>
      </c>
      <c r="F267">
        <v>3.6524593867945598</v>
      </c>
      <c r="G267">
        <f t="shared" si="24"/>
        <v>8.0295205985275991E-4</v>
      </c>
      <c r="H267">
        <f t="shared" si="25"/>
        <v>7.6348481704211131E-4</v>
      </c>
      <c r="I267">
        <f t="shared" si="26"/>
        <v>1.1453498197459091E-3</v>
      </c>
      <c r="J267">
        <f t="shared" si="27"/>
        <v>2.7511133849030928E-3</v>
      </c>
      <c r="K267">
        <f t="shared" si="28"/>
        <v>1.3657250203859684E-3</v>
      </c>
      <c r="L267" s="5" t="s">
        <v>450</v>
      </c>
      <c r="M267" s="5" t="s">
        <v>5103</v>
      </c>
      <c r="N267">
        <f t="shared" si="29"/>
        <v>1.3657250203859684E-3</v>
      </c>
    </row>
    <row r="268" spans="1:14" ht="15.75" x14ac:dyDescent="0.25">
      <c r="A268" s="2" t="s">
        <v>451</v>
      </c>
      <c r="B268">
        <v>5.0584712635282001</v>
      </c>
      <c r="C268">
        <v>2.5247952804168099</v>
      </c>
      <c r="D268">
        <v>4.9647073507681796</v>
      </c>
      <c r="E268">
        <v>12.424235542869599</v>
      </c>
      <c r="F268">
        <v>5.1072911081834</v>
      </c>
      <c r="G268">
        <f t="shared" si="24"/>
        <v>1.0036900748159499E-3</v>
      </c>
      <c r="H268">
        <f t="shared" si="25"/>
        <v>5.0898987802807489E-4</v>
      </c>
      <c r="I268">
        <f t="shared" si="26"/>
        <v>1.1453498197459091E-3</v>
      </c>
      <c r="J268">
        <f t="shared" si="27"/>
        <v>2.7418515788465107E-3</v>
      </c>
      <c r="K268">
        <f t="shared" si="28"/>
        <v>1.3499703378591112E-3</v>
      </c>
      <c r="L268" s="5" t="s">
        <v>451</v>
      </c>
      <c r="M268" s="5" t="s">
        <v>5123</v>
      </c>
      <c r="N268">
        <f t="shared" si="29"/>
        <v>1.3499703378591112E-3</v>
      </c>
    </row>
    <row r="269" spans="1:14" ht="15.75" x14ac:dyDescent="0.25">
      <c r="A269" s="3" t="s">
        <v>452</v>
      </c>
      <c r="B269">
        <v>0</v>
      </c>
      <c r="C269">
        <v>0</v>
      </c>
      <c r="D269">
        <v>0</v>
      </c>
      <c r="E269">
        <v>0</v>
      </c>
      <c r="F269">
        <v>0</v>
      </c>
      <c r="G269">
        <f t="shared" si="24"/>
        <v>0</v>
      </c>
      <c r="H269">
        <f t="shared" si="25"/>
        <v>0</v>
      </c>
      <c r="I269">
        <f t="shared" si="26"/>
        <v>0</v>
      </c>
      <c r="J269">
        <f t="shared" si="27"/>
        <v>0</v>
      </c>
      <c r="K269">
        <f t="shared" si="28"/>
        <v>0</v>
      </c>
      <c r="L269" s="5" t="s">
        <v>452</v>
      </c>
      <c r="M269" s="5" t="s">
        <v>5110</v>
      </c>
      <c r="N269">
        <f t="shared" si="29"/>
        <v>0</v>
      </c>
    </row>
    <row r="270" spans="1:14" ht="15.75" x14ac:dyDescent="0.25">
      <c r="A270" s="2" t="s">
        <v>453</v>
      </c>
      <c r="B270">
        <v>0</v>
      </c>
      <c r="C270">
        <v>0</v>
      </c>
      <c r="D270">
        <v>0</v>
      </c>
      <c r="E270">
        <v>0</v>
      </c>
      <c r="F270">
        <v>0</v>
      </c>
      <c r="G270">
        <f t="shared" si="24"/>
        <v>0</v>
      </c>
      <c r="H270">
        <f t="shared" si="25"/>
        <v>0</v>
      </c>
      <c r="I270">
        <f t="shared" si="26"/>
        <v>0</v>
      </c>
      <c r="J270">
        <f t="shared" si="27"/>
        <v>0</v>
      </c>
      <c r="K270">
        <f t="shared" si="28"/>
        <v>0</v>
      </c>
      <c r="L270" s="5" t="s">
        <v>453</v>
      </c>
      <c r="M270" s="5" t="s">
        <v>5080</v>
      </c>
      <c r="N270">
        <f t="shared" si="29"/>
        <v>0</v>
      </c>
    </row>
    <row r="271" spans="1:14" ht="15.75" x14ac:dyDescent="0.25">
      <c r="A271" s="3" t="s">
        <v>454</v>
      </c>
      <c r="B271">
        <v>16.692955169643099</v>
      </c>
      <c r="C271">
        <v>1.2623976402084001</v>
      </c>
      <c r="D271">
        <v>2.2754908691020801</v>
      </c>
      <c r="E271">
        <v>4.0764074084959603</v>
      </c>
      <c r="F271">
        <v>1.4609837547178199</v>
      </c>
      <c r="G271">
        <f t="shared" si="24"/>
        <v>3.3121772468926421E-3</v>
      </c>
      <c r="H271">
        <f t="shared" si="25"/>
        <v>2.5449493901403647E-4</v>
      </c>
      <c r="I271">
        <f t="shared" si="26"/>
        <v>5.2495200071687456E-4</v>
      </c>
      <c r="J271">
        <f t="shared" si="27"/>
        <v>8.9960497371774362E-4</v>
      </c>
      <c r="K271">
        <f t="shared" si="28"/>
        <v>1.2478072900853241E-3</v>
      </c>
      <c r="L271" s="5" t="s">
        <v>454</v>
      </c>
      <c r="M271" s="5" t="s">
        <v>5124</v>
      </c>
      <c r="N271">
        <f t="shared" si="29"/>
        <v>1.2478072900853241E-3</v>
      </c>
    </row>
    <row r="272" spans="1:14" ht="15.75" x14ac:dyDescent="0.25">
      <c r="A272" s="2" t="s">
        <v>455</v>
      </c>
      <c r="B272">
        <v>0</v>
      </c>
      <c r="C272">
        <v>0</v>
      </c>
      <c r="D272">
        <v>0</v>
      </c>
      <c r="E272">
        <v>0</v>
      </c>
      <c r="F272">
        <v>0</v>
      </c>
      <c r="G272">
        <f t="shared" si="24"/>
        <v>0</v>
      </c>
      <c r="H272">
        <f t="shared" si="25"/>
        <v>0</v>
      </c>
      <c r="I272">
        <f t="shared" si="26"/>
        <v>0</v>
      </c>
      <c r="J272">
        <f t="shared" si="27"/>
        <v>0</v>
      </c>
      <c r="K272">
        <f t="shared" si="28"/>
        <v>0</v>
      </c>
      <c r="L272" s="5" t="s">
        <v>455</v>
      </c>
      <c r="M272" s="5" t="s">
        <v>5125</v>
      </c>
      <c r="N272">
        <f t="shared" si="29"/>
        <v>0</v>
      </c>
    </row>
    <row r="273" spans="1:14" ht="15.75" x14ac:dyDescent="0.25">
      <c r="A273" s="3" t="s">
        <v>456</v>
      </c>
      <c r="B273">
        <v>0</v>
      </c>
      <c r="C273">
        <v>0</v>
      </c>
      <c r="D273">
        <v>0</v>
      </c>
      <c r="E273">
        <v>0</v>
      </c>
      <c r="F273">
        <v>0</v>
      </c>
      <c r="G273">
        <f t="shared" si="24"/>
        <v>0</v>
      </c>
      <c r="H273">
        <f t="shared" si="25"/>
        <v>0</v>
      </c>
      <c r="I273">
        <f t="shared" si="26"/>
        <v>0</v>
      </c>
      <c r="J273">
        <f t="shared" si="27"/>
        <v>0</v>
      </c>
      <c r="K273">
        <f t="shared" si="28"/>
        <v>0</v>
      </c>
      <c r="L273" s="5" t="s">
        <v>456</v>
      </c>
      <c r="M273" s="5" t="s">
        <v>5101</v>
      </c>
      <c r="N273">
        <f t="shared" si="29"/>
        <v>0</v>
      </c>
    </row>
    <row r="274" spans="1:14" ht="15.75" x14ac:dyDescent="0.25">
      <c r="A274" s="2" t="s">
        <v>457</v>
      </c>
      <c r="B274">
        <v>0</v>
      </c>
      <c r="C274">
        <v>0.63119882010420203</v>
      </c>
      <c r="D274">
        <v>2.0686280628200699</v>
      </c>
      <c r="E274">
        <v>0</v>
      </c>
      <c r="F274">
        <v>0.73049187735891197</v>
      </c>
      <c r="G274">
        <f t="shared" si="24"/>
        <v>0</v>
      </c>
      <c r="H274">
        <f t="shared" si="25"/>
        <v>1.2724746950701864E-4</v>
      </c>
      <c r="I274">
        <f t="shared" si="26"/>
        <v>4.772290915607944E-4</v>
      </c>
      <c r="J274">
        <f t="shared" si="27"/>
        <v>0</v>
      </c>
      <c r="K274">
        <f t="shared" si="28"/>
        <v>1.5111914026695326E-4</v>
      </c>
      <c r="L274" s="5" t="s">
        <v>457</v>
      </c>
      <c r="M274" s="5" t="s">
        <v>5126</v>
      </c>
      <c r="N274">
        <f t="shared" si="29"/>
        <v>1.5111914026695326E-4</v>
      </c>
    </row>
    <row r="275" spans="1:14" ht="15.75" x14ac:dyDescent="0.25">
      <c r="A275" s="3" t="s">
        <v>458</v>
      </c>
      <c r="B275">
        <v>18.210496548701499</v>
      </c>
      <c r="C275">
        <v>25.8265517225969</v>
      </c>
      <c r="D275">
        <v>55.852957696141999</v>
      </c>
      <c r="E275">
        <v>32.894343115779897</v>
      </c>
      <c r="F275">
        <v>48.942955783047097</v>
      </c>
      <c r="G275">
        <f t="shared" si="24"/>
        <v>3.6132842693374152E-3</v>
      </c>
      <c r="H275">
        <f t="shared" si="25"/>
        <v>5.2065422939955057E-3</v>
      </c>
      <c r="I275">
        <f t="shared" si="26"/>
        <v>1.2885185472141474E-2</v>
      </c>
      <c r="J275">
        <f t="shared" si="27"/>
        <v>7.2593123573612356E-3</v>
      </c>
      <c r="K275">
        <f t="shared" si="28"/>
        <v>7.2410810982089079E-3</v>
      </c>
      <c r="L275" s="5" t="s">
        <v>458</v>
      </c>
      <c r="M275" s="5" t="s">
        <v>5091</v>
      </c>
      <c r="N275">
        <f t="shared" si="29"/>
        <v>7.2410810982089079E-3</v>
      </c>
    </row>
    <row r="276" spans="1:14" ht="15.75" x14ac:dyDescent="0.25">
      <c r="A276" s="2" t="s">
        <v>459</v>
      </c>
      <c r="B276">
        <v>0</v>
      </c>
      <c r="C276">
        <v>0</v>
      </c>
      <c r="D276">
        <v>0</v>
      </c>
      <c r="E276">
        <v>0</v>
      </c>
      <c r="F276">
        <v>0</v>
      </c>
      <c r="G276">
        <f t="shared" si="24"/>
        <v>0</v>
      </c>
      <c r="H276">
        <f t="shared" si="25"/>
        <v>0</v>
      </c>
      <c r="I276">
        <f t="shared" si="26"/>
        <v>0</v>
      </c>
      <c r="J276">
        <f t="shared" si="27"/>
        <v>0</v>
      </c>
      <c r="K276">
        <f t="shared" si="28"/>
        <v>0</v>
      </c>
      <c r="L276" s="5" t="s">
        <v>459</v>
      </c>
      <c r="M276" s="5" t="s">
        <v>5101</v>
      </c>
      <c r="N276">
        <f t="shared" si="29"/>
        <v>0</v>
      </c>
    </row>
    <row r="277" spans="1:14" ht="15.75" x14ac:dyDescent="0.25">
      <c r="A277" s="3" t="s">
        <v>460</v>
      </c>
      <c r="B277">
        <v>2.19200421419555</v>
      </c>
      <c r="C277">
        <v>0.78899852513025304</v>
      </c>
      <c r="D277">
        <v>0.82745122512802904</v>
      </c>
      <c r="E277">
        <v>1.53364887109529</v>
      </c>
      <c r="F277">
        <v>5.6095688748853103</v>
      </c>
      <c r="G277">
        <f t="shared" si="24"/>
        <v>4.3493236575357761E-4</v>
      </c>
      <c r="H277">
        <f t="shared" si="25"/>
        <v>1.590593368837734E-4</v>
      </c>
      <c r="I277">
        <f t="shared" si="26"/>
        <v>1.9089163662431799E-4</v>
      </c>
      <c r="J277">
        <f t="shared" si="27"/>
        <v>3.3845443159052999E-4</v>
      </c>
      <c r="K277">
        <f t="shared" si="28"/>
        <v>2.8083444271304975E-4</v>
      </c>
      <c r="L277" s="5" t="s">
        <v>460</v>
      </c>
      <c r="M277" s="5" t="s">
        <v>5078</v>
      </c>
      <c r="N277">
        <f t="shared" si="29"/>
        <v>2.8083444271304975E-4</v>
      </c>
    </row>
    <row r="278" spans="1:14" ht="15.75" x14ac:dyDescent="0.25">
      <c r="A278" s="2" t="s">
        <v>461</v>
      </c>
      <c r="B278">
        <v>0</v>
      </c>
      <c r="C278">
        <v>0</v>
      </c>
      <c r="D278">
        <v>0</v>
      </c>
      <c r="E278">
        <v>0</v>
      </c>
      <c r="F278">
        <v>0</v>
      </c>
      <c r="G278">
        <f t="shared" si="24"/>
        <v>0</v>
      </c>
      <c r="H278">
        <f t="shared" si="25"/>
        <v>0</v>
      </c>
      <c r="I278">
        <f t="shared" si="26"/>
        <v>0</v>
      </c>
      <c r="J278">
        <f t="shared" si="27"/>
        <v>0</v>
      </c>
      <c r="K278">
        <f t="shared" si="28"/>
        <v>0</v>
      </c>
      <c r="L278" s="5" t="s">
        <v>461</v>
      </c>
      <c r="M278" s="5" t="s">
        <v>5101</v>
      </c>
      <c r="N278">
        <f t="shared" si="29"/>
        <v>0</v>
      </c>
    </row>
    <row r="279" spans="1:14" ht="15.75" x14ac:dyDescent="0.25">
      <c r="A279" s="3" t="s">
        <v>462</v>
      </c>
      <c r="B279">
        <v>0.12646178158820501</v>
      </c>
      <c r="C279">
        <v>2.22476297527672</v>
      </c>
      <c r="D279">
        <v>54.611780858449897</v>
      </c>
      <c r="E279">
        <v>18.3438333382318</v>
      </c>
      <c r="F279">
        <v>18.143960939193601</v>
      </c>
      <c r="G279">
        <f t="shared" si="24"/>
        <v>2.5092251870398747E-5</v>
      </c>
      <c r="H279">
        <f t="shared" si="25"/>
        <v>4.4850441705536362E-4</v>
      </c>
      <c r="I279">
        <f t="shared" si="26"/>
        <v>1.2598848017204983E-2</v>
      </c>
      <c r="J279">
        <f t="shared" si="27"/>
        <v>4.0482223817298419E-3</v>
      </c>
      <c r="K279">
        <f t="shared" si="28"/>
        <v>4.280166766965147E-3</v>
      </c>
      <c r="L279" s="5" t="s">
        <v>462</v>
      </c>
      <c r="M279" s="5" t="s">
        <v>5099</v>
      </c>
      <c r="N279">
        <f t="shared" si="29"/>
        <v>4.280166766965147E-3</v>
      </c>
    </row>
    <row r="280" spans="1:14" ht="15.75" x14ac:dyDescent="0.25">
      <c r="A280" s="2" t="s">
        <v>463</v>
      </c>
      <c r="B280">
        <v>0</v>
      </c>
      <c r="C280">
        <v>0</v>
      </c>
      <c r="D280">
        <v>0</v>
      </c>
      <c r="E280">
        <v>0</v>
      </c>
      <c r="F280">
        <v>0</v>
      </c>
      <c r="G280">
        <f t="shared" si="24"/>
        <v>0</v>
      </c>
      <c r="H280">
        <f t="shared" si="25"/>
        <v>0</v>
      </c>
      <c r="I280">
        <f t="shared" si="26"/>
        <v>0</v>
      </c>
      <c r="J280">
        <f t="shared" si="27"/>
        <v>0</v>
      </c>
      <c r="K280">
        <f t="shared" si="28"/>
        <v>0</v>
      </c>
      <c r="L280" s="5" t="s">
        <v>463</v>
      </c>
      <c r="M280" s="5" t="s">
        <v>5101</v>
      </c>
      <c r="N280">
        <f t="shared" si="29"/>
        <v>0</v>
      </c>
    </row>
    <row r="281" spans="1:14" ht="15.75" x14ac:dyDescent="0.25">
      <c r="A281" s="3" t="s">
        <v>464</v>
      </c>
      <c r="B281">
        <v>7.0818597689394798</v>
      </c>
      <c r="C281">
        <v>5.0495905608336198</v>
      </c>
      <c r="D281">
        <v>4.9647073507681796</v>
      </c>
      <c r="E281">
        <v>20.5518873511671</v>
      </c>
      <c r="F281">
        <v>3.6524593867945598</v>
      </c>
      <c r="G281">
        <f t="shared" si="24"/>
        <v>1.4051661047423296E-3</v>
      </c>
      <c r="H281">
        <f t="shared" si="25"/>
        <v>1.0179797560561498E-3</v>
      </c>
      <c r="I281">
        <f t="shared" si="26"/>
        <v>1.1453498197459091E-3</v>
      </c>
      <c r="J281">
        <f t="shared" si="27"/>
        <v>4.5355084091602835E-3</v>
      </c>
      <c r="K281">
        <f t="shared" si="28"/>
        <v>2.0260010224261681E-3</v>
      </c>
      <c r="L281" s="5" t="s">
        <v>464</v>
      </c>
      <c r="M281" s="5" t="s">
        <v>5088</v>
      </c>
      <c r="N281">
        <f t="shared" si="29"/>
        <v>2.0260010224261681E-3</v>
      </c>
    </row>
    <row r="282" spans="1:14" ht="15.75" x14ac:dyDescent="0.25">
      <c r="A282" s="2" t="s">
        <v>465</v>
      </c>
      <c r="B282">
        <v>0</v>
      </c>
      <c r="C282">
        <v>0</v>
      </c>
      <c r="D282">
        <v>0</v>
      </c>
      <c r="E282">
        <v>0</v>
      </c>
      <c r="F282">
        <v>0</v>
      </c>
      <c r="G282">
        <f t="shared" si="24"/>
        <v>0</v>
      </c>
      <c r="H282">
        <f t="shared" si="25"/>
        <v>0</v>
      </c>
      <c r="I282">
        <f t="shared" si="26"/>
        <v>0</v>
      </c>
      <c r="J282">
        <f t="shared" si="27"/>
        <v>0</v>
      </c>
      <c r="K282">
        <f t="shared" si="28"/>
        <v>0</v>
      </c>
      <c r="L282" s="5" t="s">
        <v>465</v>
      </c>
      <c r="M282" s="5" t="s">
        <v>5068</v>
      </c>
      <c r="N282">
        <f t="shared" si="29"/>
        <v>0</v>
      </c>
    </row>
    <row r="283" spans="1:14" ht="15.75" x14ac:dyDescent="0.25">
      <c r="A283" s="3" t="s">
        <v>466</v>
      </c>
      <c r="B283">
        <v>0</v>
      </c>
      <c r="C283">
        <v>0.63119882010420203</v>
      </c>
      <c r="D283">
        <v>0.62058841884602201</v>
      </c>
      <c r="E283">
        <v>0.67940123474932701</v>
      </c>
      <c r="F283">
        <v>0.73049187735891197</v>
      </c>
      <c r="G283">
        <f t="shared" si="24"/>
        <v>0</v>
      </c>
      <c r="H283">
        <f t="shared" si="25"/>
        <v>1.2724746950701864E-4</v>
      </c>
      <c r="I283">
        <f t="shared" si="26"/>
        <v>1.4316872746823856E-4</v>
      </c>
      <c r="J283">
        <f t="shared" si="27"/>
        <v>1.4993416228629067E-4</v>
      </c>
      <c r="K283">
        <f t="shared" si="28"/>
        <v>1.0508758981538695E-4</v>
      </c>
      <c r="L283" s="5" t="s">
        <v>466</v>
      </c>
      <c r="M283" s="5" t="s">
        <v>5096</v>
      </c>
      <c r="N283">
        <f t="shared" si="29"/>
        <v>1.0508758981538695E-4</v>
      </c>
    </row>
    <row r="284" spans="1:14" ht="15.75" x14ac:dyDescent="0.25">
      <c r="A284" s="2" t="s">
        <v>467</v>
      </c>
      <c r="B284">
        <v>2.5292356317641</v>
      </c>
      <c r="C284">
        <v>1.8935964603126101</v>
      </c>
      <c r="D284">
        <v>2.4823536753840898</v>
      </c>
      <c r="E284">
        <v>10.254326363568801</v>
      </c>
      <c r="F284">
        <v>3.8826111545650099</v>
      </c>
      <c r="G284">
        <f t="shared" si="24"/>
        <v>5.0184503740797494E-4</v>
      </c>
      <c r="H284">
        <f t="shared" si="25"/>
        <v>3.8174240852105668E-4</v>
      </c>
      <c r="I284">
        <f t="shared" si="26"/>
        <v>5.7267490987295455E-4</v>
      </c>
      <c r="J284">
        <f t="shared" si="27"/>
        <v>2.2629835721437604E-3</v>
      </c>
      <c r="K284">
        <f t="shared" si="28"/>
        <v>9.2981148198643666E-4</v>
      </c>
      <c r="L284" s="5" t="s">
        <v>467</v>
      </c>
      <c r="M284" s="5" t="s">
        <v>5103</v>
      </c>
      <c r="N284">
        <f t="shared" si="29"/>
        <v>9.2981148198643666E-4</v>
      </c>
    </row>
    <row r="285" spans="1:14" ht="15.75" x14ac:dyDescent="0.25">
      <c r="A285" s="3" t="s">
        <v>468</v>
      </c>
      <c r="B285">
        <v>0</v>
      </c>
      <c r="C285">
        <v>0</v>
      </c>
      <c r="D285">
        <v>0</v>
      </c>
      <c r="E285">
        <v>0.67940123474932701</v>
      </c>
      <c r="F285">
        <v>0</v>
      </c>
      <c r="G285">
        <f t="shared" si="24"/>
        <v>0</v>
      </c>
      <c r="H285">
        <f t="shared" si="25"/>
        <v>0</v>
      </c>
      <c r="I285">
        <f t="shared" si="26"/>
        <v>0</v>
      </c>
      <c r="J285">
        <f t="shared" si="27"/>
        <v>1.4993416228629067E-4</v>
      </c>
      <c r="K285">
        <f t="shared" si="28"/>
        <v>3.7483540571572667E-5</v>
      </c>
      <c r="L285" s="5" t="s">
        <v>468</v>
      </c>
      <c r="M285" s="5" t="s">
        <v>5127</v>
      </c>
      <c r="N285">
        <f t="shared" si="29"/>
        <v>3.7483540571572667E-5</v>
      </c>
    </row>
    <row r="286" spans="1:14" ht="15.75" x14ac:dyDescent="0.25">
      <c r="A286" s="2" t="s">
        <v>469</v>
      </c>
      <c r="B286">
        <v>0.50584712635282003</v>
      </c>
      <c r="C286">
        <v>0.63119882010420203</v>
      </c>
      <c r="D286">
        <v>1.24117683769204</v>
      </c>
      <c r="E286">
        <v>1.0191018521239901</v>
      </c>
      <c r="F286">
        <v>0</v>
      </c>
      <c r="G286">
        <f t="shared" si="24"/>
        <v>1.0036900748159499E-4</v>
      </c>
      <c r="H286">
        <f t="shared" si="25"/>
        <v>1.2724746950701864E-4</v>
      </c>
      <c r="I286">
        <f t="shared" si="26"/>
        <v>2.8633745493647619E-4</v>
      </c>
      <c r="J286">
        <f t="shared" si="27"/>
        <v>2.249012434294359E-4</v>
      </c>
      <c r="K286">
        <f t="shared" si="28"/>
        <v>1.8471379383863142E-4</v>
      </c>
      <c r="L286" s="5" t="s">
        <v>469</v>
      </c>
      <c r="M286" s="5" t="s">
        <v>5095</v>
      </c>
      <c r="N286">
        <f t="shared" si="29"/>
        <v>1.8471379383863142E-4</v>
      </c>
    </row>
    <row r="287" spans="1:14" ht="15.75" x14ac:dyDescent="0.25">
      <c r="A287" s="3" t="s">
        <v>470</v>
      </c>
      <c r="B287">
        <v>5.56431838988102</v>
      </c>
      <c r="C287">
        <v>13.2551752221882</v>
      </c>
      <c r="D287">
        <v>6.6196098010242297</v>
      </c>
      <c r="E287">
        <v>5.4352098779946196</v>
      </c>
      <c r="F287">
        <v>40.177053254740201</v>
      </c>
      <c r="G287">
        <f t="shared" si="24"/>
        <v>1.1040590822975448E-3</v>
      </c>
      <c r="H287">
        <f t="shared" si="25"/>
        <v>2.6721968596473827E-3</v>
      </c>
      <c r="I287">
        <f t="shared" si="26"/>
        <v>1.5271330929945435E-3</v>
      </c>
      <c r="J287">
        <f t="shared" si="27"/>
        <v>1.1994732982903262E-3</v>
      </c>
      <c r="K287">
        <f t="shared" si="28"/>
        <v>1.6257155833074492E-3</v>
      </c>
      <c r="L287" s="5" t="s">
        <v>470</v>
      </c>
      <c r="M287" s="5" t="s">
        <v>5128</v>
      </c>
      <c r="N287">
        <f t="shared" si="29"/>
        <v>1.6257155833074492E-3</v>
      </c>
    </row>
    <row r="288" spans="1:14" ht="15.75" x14ac:dyDescent="0.25">
      <c r="A288" s="2" t="s">
        <v>471</v>
      </c>
      <c r="B288">
        <v>0</v>
      </c>
      <c r="C288">
        <v>0</v>
      </c>
      <c r="D288">
        <v>0</v>
      </c>
      <c r="E288">
        <v>0</v>
      </c>
      <c r="F288">
        <v>0</v>
      </c>
      <c r="G288">
        <f t="shared" si="24"/>
        <v>0</v>
      </c>
      <c r="H288">
        <f t="shared" si="25"/>
        <v>0</v>
      </c>
      <c r="I288">
        <f t="shared" si="26"/>
        <v>0</v>
      </c>
      <c r="J288">
        <f t="shared" si="27"/>
        <v>0</v>
      </c>
      <c r="K288">
        <f t="shared" si="28"/>
        <v>0</v>
      </c>
      <c r="L288" s="5" t="s">
        <v>471</v>
      </c>
      <c r="M288" s="5" t="s">
        <v>5068</v>
      </c>
      <c r="N288">
        <f t="shared" si="29"/>
        <v>0</v>
      </c>
    </row>
    <row r="289" spans="1:14" ht="15.75" x14ac:dyDescent="0.25">
      <c r="A289" s="3" t="s">
        <v>472</v>
      </c>
      <c r="B289">
        <v>0</v>
      </c>
      <c r="C289">
        <v>0</v>
      </c>
      <c r="D289">
        <v>0</v>
      </c>
      <c r="E289">
        <v>0</v>
      </c>
      <c r="F289">
        <v>0</v>
      </c>
      <c r="G289">
        <f t="shared" si="24"/>
        <v>0</v>
      </c>
      <c r="H289">
        <f t="shared" si="25"/>
        <v>0</v>
      </c>
      <c r="I289">
        <f t="shared" si="26"/>
        <v>0</v>
      </c>
      <c r="J289">
        <f t="shared" si="27"/>
        <v>0</v>
      </c>
      <c r="K289">
        <f t="shared" si="28"/>
        <v>0</v>
      </c>
      <c r="L289" s="5" t="s">
        <v>472</v>
      </c>
      <c r="M289" s="5" t="s">
        <v>5114</v>
      </c>
      <c r="N289">
        <f t="shared" si="29"/>
        <v>0</v>
      </c>
    </row>
    <row r="290" spans="1:14" ht="15.75" x14ac:dyDescent="0.25">
      <c r="A290" s="2" t="s">
        <v>473</v>
      </c>
      <c r="B290">
        <v>1.0116942527056401</v>
      </c>
      <c r="C290">
        <v>3.1559941005210099</v>
      </c>
      <c r="D290">
        <v>7.03333541358825</v>
      </c>
      <c r="E290">
        <v>10.8704197559892</v>
      </c>
      <c r="F290">
        <v>9.4963944056658605</v>
      </c>
      <c r="G290">
        <f t="shared" si="24"/>
        <v>2.0073801496318998E-4</v>
      </c>
      <c r="H290">
        <f t="shared" si="25"/>
        <v>6.3623734753509304E-4</v>
      </c>
      <c r="I290">
        <f t="shared" si="26"/>
        <v>1.6225789113067037E-3</v>
      </c>
      <c r="J290">
        <f t="shared" si="27"/>
        <v>2.3989465965806437E-3</v>
      </c>
      <c r="K290">
        <f t="shared" si="28"/>
        <v>1.2146252175964075E-3</v>
      </c>
      <c r="L290" s="5" t="s">
        <v>473</v>
      </c>
      <c r="M290" s="5" t="s">
        <v>5099</v>
      </c>
      <c r="N290">
        <f t="shared" si="29"/>
        <v>1.2146252175964075E-3</v>
      </c>
    </row>
    <row r="291" spans="1:14" ht="15.75" x14ac:dyDescent="0.25">
      <c r="A291" s="3" t="s">
        <v>474</v>
      </c>
      <c r="B291">
        <v>0.50584712635282003</v>
      </c>
      <c r="C291">
        <v>0.63119882010420203</v>
      </c>
      <c r="D291">
        <v>0.82745122512802904</v>
      </c>
      <c r="E291">
        <v>0</v>
      </c>
      <c r="F291">
        <v>0</v>
      </c>
      <c r="G291">
        <f t="shared" si="24"/>
        <v>1.0036900748159499E-4</v>
      </c>
      <c r="H291">
        <f t="shared" si="25"/>
        <v>1.2724746950701864E-4</v>
      </c>
      <c r="I291">
        <f t="shared" si="26"/>
        <v>1.9089163662431799E-4</v>
      </c>
      <c r="J291">
        <f t="shared" si="27"/>
        <v>0</v>
      </c>
      <c r="K291">
        <f t="shared" si="28"/>
        <v>1.046270284032329E-4</v>
      </c>
      <c r="L291" s="5" t="s">
        <v>474</v>
      </c>
      <c r="M291" s="5" t="s">
        <v>5129</v>
      </c>
      <c r="N291">
        <f t="shared" si="29"/>
        <v>1.046270284032329E-4</v>
      </c>
    </row>
    <row r="292" spans="1:14" ht="15.75" x14ac:dyDescent="0.25">
      <c r="A292" s="2" t="s">
        <v>475</v>
      </c>
      <c r="B292">
        <v>0</v>
      </c>
      <c r="C292">
        <v>0</v>
      </c>
      <c r="D292">
        <v>0</v>
      </c>
      <c r="E292">
        <v>0.67940123474932701</v>
      </c>
      <c r="F292">
        <v>0.73049187735891197</v>
      </c>
      <c r="G292">
        <f t="shared" si="24"/>
        <v>0</v>
      </c>
      <c r="H292">
        <f t="shared" si="25"/>
        <v>0</v>
      </c>
      <c r="I292">
        <f t="shared" si="26"/>
        <v>0</v>
      </c>
      <c r="J292">
        <f t="shared" si="27"/>
        <v>1.4993416228629067E-4</v>
      </c>
      <c r="K292">
        <f t="shared" si="28"/>
        <v>3.7483540571572667E-5</v>
      </c>
      <c r="L292" s="5" t="s">
        <v>475</v>
      </c>
      <c r="M292" s="5" t="s">
        <v>5067</v>
      </c>
      <c r="N292">
        <f t="shared" si="29"/>
        <v>3.7483540571572667E-5</v>
      </c>
    </row>
    <row r="293" spans="1:14" ht="15.75" x14ac:dyDescent="0.25">
      <c r="A293" s="3" t="s">
        <v>476</v>
      </c>
      <c r="B293">
        <v>7.0818597689394798</v>
      </c>
      <c r="C293">
        <v>15.1487716825009</v>
      </c>
      <c r="D293">
        <v>12.411768376920399</v>
      </c>
      <c r="E293">
        <v>9.5116172864905799</v>
      </c>
      <c r="F293">
        <v>24.106231952844102</v>
      </c>
      <c r="G293">
        <f t="shared" si="24"/>
        <v>1.4051661047423296E-3</v>
      </c>
      <c r="H293">
        <f t="shared" si="25"/>
        <v>3.0539392681684574E-3</v>
      </c>
      <c r="I293">
        <f t="shared" si="26"/>
        <v>2.8633745493647617E-3</v>
      </c>
      <c r="J293">
        <f t="shared" si="27"/>
        <v>2.0990782720080696E-3</v>
      </c>
      <c r="K293">
        <f t="shared" si="28"/>
        <v>2.3553895485709047E-3</v>
      </c>
      <c r="L293" s="5" t="s">
        <v>476</v>
      </c>
      <c r="M293" s="5" t="s">
        <v>5099</v>
      </c>
      <c r="N293">
        <f t="shared" si="29"/>
        <v>2.3553895485709047E-3</v>
      </c>
    </row>
    <row r="294" spans="1:14" ht="15.75" x14ac:dyDescent="0.25">
      <c r="A294" s="2" t="s">
        <v>477</v>
      </c>
      <c r="B294">
        <v>0.58383189166554805</v>
      </c>
      <c r="C294">
        <v>0</v>
      </c>
      <c r="D294">
        <v>0.82745122512802904</v>
      </c>
      <c r="E294">
        <v>1.69850308687332</v>
      </c>
      <c r="F294">
        <v>2.1914756320767399</v>
      </c>
      <c r="G294">
        <f t="shared" si="24"/>
        <v>1.1584256280167453E-4</v>
      </c>
      <c r="H294">
        <f t="shared" si="25"/>
        <v>0</v>
      </c>
      <c r="I294">
        <f t="shared" si="26"/>
        <v>1.9089163662431799E-4</v>
      </c>
      <c r="J294">
        <f t="shared" si="27"/>
        <v>3.7483540571572719E-4</v>
      </c>
      <c r="K294">
        <f t="shared" si="28"/>
        <v>1.7039240128542991E-4</v>
      </c>
      <c r="L294" s="5" t="s">
        <v>477</v>
      </c>
      <c r="M294" s="5" t="s">
        <v>5086</v>
      </c>
      <c r="N294">
        <f t="shared" si="29"/>
        <v>1.7039240128542991E-4</v>
      </c>
    </row>
    <row r="295" spans="1:14" ht="15.75" x14ac:dyDescent="0.25">
      <c r="A295" s="3" t="s">
        <v>478</v>
      </c>
      <c r="B295">
        <v>0.50584712635282003</v>
      </c>
      <c r="C295">
        <v>8.2055846613546297</v>
      </c>
      <c r="D295">
        <v>9.5156890889723407</v>
      </c>
      <c r="E295">
        <v>9.5116172864905799</v>
      </c>
      <c r="F295">
        <v>3.6524593867945598</v>
      </c>
      <c r="G295">
        <f t="shared" si="24"/>
        <v>1.0036900748159499E-4</v>
      </c>
      <c r="H295">
        <f t="shared" si="25"/>
        <v>1.6542171035912429E-3</v>
      </c>
      <c r="I295">
        <f t="shared" si="26"/>
        <v>2.1952538211796584E-3</v>
      </c>
      <c r="J295">
        <f t="shared" si="27"/>
        <v>2.0990782720080696E-3</v>
      </c>
      <c r="K295">
        <f t="shared" si="28"/>
        <v>1.5122295510651414E-3</v>
      </c>
      <c r="L295" s="5" t="s">
        <v>478</v>
      </c>
      <c r="M295" s="5" t="s">
        <v>5068</v>
      </c>
      <c r="N295">
        <f t="shared" si="29"/>
        <v>1.5122295510651414E-3</v>
      </c>
    </row>
    <row r="296" spans="1:14" ht="15.75" x14ac:dyDescent="0.25">
      <c r="A296" s="2" t="s">
        <v>479</v>
      </c>
      <c r="B296">
        <v>0</v>
      </c>
      <c r="C296">
        <v>0</v>
      </c>
      <c r="D296">
        <v>0</v>
      </c>
      <c r="E296">
        <v>0</v>
      </c>
      <c r="F296">
        <v>0</v>
      </c>
      <c r="G296">
        <f t="shared" si="24"/>
        <v>0</v>
      </c>
      <c r="H296">
        <f t="shared" si="25"/>
        <v>0</v>
      </c>
      <c r="I296">
        <f t="shared" si="26"/>
        <v>0</v>
      </c>
      <c r="J296">
        <f t="shared" si="27"/>
        <v>0</v>
      </c>
      <c r="K296">
        <f t="shared" si="28"/>
        <v>0</v>
      </c>
      <c r="L296" s="5" t="s">
        <v>479</v>
      </c>
      <c r="M296" s="5" t="s">
        <v>5130</v>
      </c>
      <c r="N296">
        <f t="shared" si="29"/>
        <v>0</v>
      </c>
    </row>
    <row r="297" spans="1:14" ht="15.75" x14ac:dyDescent="0.25">
      <c r="A297" s="3" t="s">
        <v>480</v>
      </c>
      <c r="B297">
        <v>12.646178158820501</v>
      </c>
      <c r="C297">
        <v>47.339911507815202</v>
      </c>
      <c r="D297">
        <v>101.362775078184</v>
      </c>
      <c r="E297">
        <v>31.931858033218401</v>
      </c>
      <c r="F297">
        <v>45.2904963962526</v>
      </c>
      <c r="G297">
        <f t="shared" si="24"/>
        <v>2.5092251870398748E-3</v>
      </c>
      <c r="H297">
        <f t="shared" si="25"/>
        <v>9.5435602130264068E-3</v>
      </c>
      <c r="I297">
        <f t="shared" si="26"/>
        <v>2.3384225486479056E-2</v>
      </c>
      <c r="J297">
        <f t="shared" si="27"/>
        <v>7.0469056274556682E-3</v>
      </c>
      <c r="K297">
        <f t="shared" si="28"/>
        <v>1.0620979128500253E-2</v>
      </c>
      <c r="L297" s="5" t="s">
        <v>480</v>
      </c>
      <c r="M297" s="5" t="s">
        <v>5068</v>
      </c>
      <c r="N297">
        <f t="shared" si="29"/>
        <v>1.0620979128500253E-2</v>
      </c>
    </row>
    <row r="298" spans="1:14" ht="15.75" x14ac:dyDescent="0.25">
      <c r="A298" s="2" t="s">
        <v>481</v>
      </c>
      <c r="B298">
        <v>25.798203443993799</v>
      </c>
      <c r="C298">
        <v>40.396724486669001</v>
      </c>
      <c r="D298">
        <v>36.407853905633303</v>
      </c>
      <c r="E298">
        <v>16.985030868733201</v>
      </c>
      <c r="F298">
        <v>32.537325704028198</v>
      </c>
      <c r="G298">
        <f t="shared" si="24"/>
        <v>5.11881938156134E-3</v>
      </c>
      <c r="H298">
        <f t="shared" si="25"/>
        <v>8.1438380484492069E-3</v>
      </c>
      <c r="I298">
        <f t="shared" si="26"/>
        <v>8.3992320114699981E-3</v>
      </c>
      <c r="J298">
        <f t="shared" si="27"/>
        <v>3.7483540571572726E-3</v>
      </c>
      <c r="K298">
        <f t="shared" si="28"/>
        <v>6.3525608746594544E-3</v>
      </c>
      <c r="L298" s="5" t="s">
        <v>481</v>
      </c>
      <c r="M298" s="5" t="s">
        <v>5068</v>
      </c>
      <c r="N298">
        <f t="shared" si="29"/>
        <v>6.3525608746594544E-3</v>
      </c>
    </row>
    <row r="299" spans="1:14" ht="15.75" x14ac:dyDescent="0.25">
      <c r="A299" s="3" t="s">
        <v>482</v>
      </c>
      <c r="B299">
        <v>0</v>
      </c>
      <c r="C299">
        <v>0</v>
      </c>
      <c r="D299">
        <v>0.41372561256401502</v>
      </c>
      <c r="E299">
        <v>0</v>
      </c>
      <c r="F299">
        <v>0</v>
      </c>
      <c r="G299">
        <f t="shared" si="24"/>
        <v>0</v>
      </c>
      <c r="H299">
        <f t="shared" si="25"/>
        <v>0</v>
      </c>
      <c r="I299">
        <f t="shared" si="26"/>
        <v>9.5445818312159115E-5</v>
      </c>
      <c r="J299">
        <f t="shared" si="27"/>
        <v>0</v>
      </c>
      <c r="K299">
        <f t="shared" si="28"/>
        <v>2.3861454578039779E-5</v>
      </c>
      <c r="L299" s="5" t="s">
        <v>482</v>
      </c>
      <c r="M299" s="5" t="s">
        <v>5114</v>
      </c>
      <c r="N299">
        <f t="shared" si="29"/>
        <v>2.3861454578039779E-5</v>
      </c>
    </row>
    <row r="300" spans="1:14" ht="15.75" x14ac:dyDescent="0.25">
      <c r="A300" s="2" t="s">
        <v>483</v>
      </c>
      <c r="B300">
        <v>24.7865091912882</v>
      </c>
      <c r="C300">
        <v>28.4039469046891</v>
      </c>
      <c r="D300">
        <v>31.443146554865098</v>
      </c>
      <c r="E300">
        <v>16.305629633983798</v>
      </c>
      <c r="F300">
        <v>24.106231952844102</v>
      </c>
      <c r="G300">
        <f t="shared" si="24"/>
        <v>4.9180813665981584E-3</v>
      </c>
      <c r="H300">
        <f t="shared" si="25"/>
        <v>5.7261361278158401E-3</v>
      </c>
      <c r="I300">
        <f t="shared" si="26"/>
        <v>7.2538821917240825E-3</v>
      </c>
      <c r="J300">
        <f t="shared" si="27"/>
        <v>3.5984198948709654E-3</v>
      </c>
      <c r="K300">
        <f t="shared" si="28"/>
        <v>5.3741298952522613E-3</v>
      </c>
      <c r="L300" s="5" t="s">
        <v>483</v>
      </c>
      <c r="M300" s="5" t="s">
        <v>5068</v>
      </c>
      <c r="N300">
        <f t="shared" si="29"/>
        <v>5.3741298952522613E-3</v>
      </c>
    </row>
    <row r="301" spans="1:14" ht="15.75" x14ac:dyDescent="0.25">
      <c r="A301" s="3" t="s">
        <v>484</v>
      </c>
      <c r="B301">
        <v>0</v>
      </c>
      <c r="C301">
        <v>0</v>
      </c>
      <c r="D301">
        <v>0</v>
      </c>
      <c r="E301">
        <v>0</v>
      </c>
      <c r="F301">
        <v>0</v>
      </c>
      <c r="G301">
        <f t="shared" si="24"/>
        <v>0</v>
      </c>
      <c r="H301">
        <f t="shared" si="25"/>
        <v>0</v>
      </c>
      <c r="I301">
        <f t="shared" si="26"/>
        <v>0</v>
      </c>
      <c r="J301">
        <f t="shared" si="27"/>
        <v>0</v>
      </c>
      <c r="K301">
        <f t="shared" si="28"/>
        <v>0</v>
      </c>
      <c r="L301" s="5" t="s">
        <v>484</v>
      </c>
      <c r="M301" s="5" t="s">
        <v>5068</v>
      </c>
      <c r="N301">
        <f t="shared" si="29"/>
        <v>0</v>
      </c>
    </row>
    <row r="302" spans="1:14" ht="15.75" x14ac:dyDescent="0.25">
      <c r="A302" s="2" t="s">
        <v>485</v>
      </c>
      <c r="B302">
        <v>0</v>
      </c>
      <c r="C302">
        <v>0</v>
      </c>
      <c r="D302">
        <v>0</v>
      </c>
      <c r="E302">
        <v>0</v>
      </c>
      <c r="F302">
        <v>0</v>
      </c>
      <c r="G302">
        <f t="shared" si="24"/>
        <v>0</v>
      </c>
      <c r="H302">
        <f t="shared" si="25"/>
        <v>0</v>
      </c>
      <c r="I302">
        <f t="shared" si="26"/>
        <v>0</v>
      </c>
      <c r="J302">
        <f t="shared" si="27"/>
        <v>0</v>
      </c>
      <c r="K302">
        <f t="shared" si="28"/>
        <v>0</v>
      </c>
      <c r="L302" s="5" t="s">
        <v>485</v>
      </c>
      <c r="M302" s="5" t="s">
        <v>5131</v>
      </c>
      <c r="N302">
        <f t="shared" si="29"/>
        <v>0</v>
      </c>
    </row>
    <row r="303" spans="1:14" ht="15.75" x14ac:dyDescent="0.25">
      <c r="A303" s="3" t="s">
        <v>486</v>
      </c>
      <c r="B303">
        <v>0</v>
      </c>
      <c r="C303">
        <v>0</v>
      </c>
      <c r="D303">
        <v>0</v>
      </c>
      <c r="E303">
        <v>0</v>
      </c>
      <c r="F303">
        <v>0</v>
      </c>
      <c r="G303">
        <f t="shared" si="24"/>
        <v>0</v>
      </c>
      <c r="H303">
        <f t="shared" si="25"/>
        <v>0</v>
      </c>
      <c r="I303">
        <f t="shared" si="26"/>
        <v>0</v>
      </c>
      <c r="J303">
        <f t="shared" si="27"/>
        <v>0</v>
      </c>
      <c r="K303">
        <f t="shared" si="28"/>
        <v>0</v>
      </c>
      <c r="L303" s="5" t="s">
        <v>486</v>
      </c>
      <c r="M303" s="5" t="s">
        <v>5073</v>
      </c>
      <c r="N303">
        <f t="shared" si="29"/>
        <v>0</v>
      </c>
    </row>
    <row r="304" spans="1:14" ht="15.75" x14ac:dyDescent="0.25">
      <c r="A304" s="2" t="s">
        <v>487</v>
      </c>
      <c r="B304">
        <v>0</v>
      </c>
      <c r="C304">
        <v>0</v>
      </c>
      <c r="D304">
        <v>0</v>
      </c>
      <c r="E304">
        <v>0</v>
      </c>
      <c r="F304">
        <v>0</v>
      </c>
      <c r="G304">
        <f t="shared" si="24"/>
        <v>0</v>
      </c>
      <c r="H304">
        <f t="shared" si="25"/>
        <v>0</v>
      </c>
      <c r="I304">
        <f t="shared" si="26"/>
        <v>0</v>
      </c>
      <c r="J304">
        <f t="shared" si="27"/>
        <v>0</v>
      </c>
      <c r="K304">
        <f t="shared" si="28"/>
        <v>0</v>
      </c>
      <c r="L304" s="5" t="s">
        <v>487</v>
      </c>
      <c r="M304" s="5" t="s">
        <v>5068</v>
      </c>
      <c r="N304">
        <f t="shared" si="29"/>
        <v>0</v>
      </c>
    </row>
    <row r="305" spans="1:14" ht="15.75" x14ac:dyDescent="0.25">
      <c r="A305" s="3" t="s">
        <v>488</v>
      </c>
      <c r="B305">
        <v>0</v>
      </c>
      <c r="C305">
        <v>0</v>
      </c>
      <c r="D305">
        <v>0</v>
      </c>
      <c r="E305">
        <v>0</v>
      </c>
      <c r="F305">
        <v>0</v>
      </c>
      <c r="G305">
        <f t="shared" si="24"/>
        <v>0</v>
      </c>
      <c r="H305">
        <f t="shared" si="25"/>
        <v>0</v>
      </c>
      <c r="I305">
        <f t="shared" si="26"/>
        <v>0</v>
      </c>
      <c r="J305">
        <f t="shared" si="27"/>
        <v>0</v>
      </c>
      <c r="K305">
        <f t="shared" si="28"/>
        <v>0</v>
      </c>
      <c r="L305" s="5" t="s">
        <v>488</v>
      </c>
      <c r="M305" s="5" t="s">
        <v>5068</v>
      </c>
      <c r="N305">
        <f t="shared" si="29"/>
        <v>0</v>
      </c>
    </row>
    <row r="306" spans="1:14" ht="15.75" x14ac:dyDescent="0.25">
      <c r="A306" s="2" t="s">
        <v>489</v>
      </c>
      <c r="B306">
        <v>0</v>
      </c>
      <c r="C306">
        <v>0</v>
      </c>
      <c r="D306">
        <v>0</v>
      </c>
      <c r="E306">
        <v>0</v>
      </c>
      <c r="F306">
        <v>0</v>
      </c>
      <c r="G306">
        <f t="shared" si="24"/>
        <v>0</v>
      </c>
      <c r="H306">
        <f t="shared" si="25"/>
        <v>0</v>
      </c>
      <c r="I306">
        <f t="shared" si="26"/>
        <v>0</v>
      </c>
      <c r="J306">
        <f t="shared" si="27"/>
        <v>0</v>
      </c>
      <c r="K306">
        <f t="shared" si="28"/>
        <v>0</v>
      </c>
      <c r="L306" s="5" t="s">
        <v>489</v>
      </c>
      <c r="M306" s="5" t="s">
        <v>5132</v>
      </c>
      <c r="N306">
        <f t="shared" si="29"/>
        <v>0</v>
      </c>
    </row>
    <row r="307" spans="1:14" ht="15.75" x14ac:dyDescent="0.25">
      <c r="A307" s="3" t="s">
        <v>490</v>
      </c>
      <c r="B307">
        <v>0</v>
      </c>
      <c r="C307">
        <v>0</v>
      </c>
      <c r="D307">
        <v>0</v>
      </c>
      <c r="E307">
        <v>0</v>
      </c>
      <c r="F307">
        <v>0</v>
      </c>
      <c r="G307">
        <f t="shared" si="24"/>
        <v>0</v>
      </c>
      <c r="H307">
        <f t="shared" si="25"/>
        <v>0</v>
      </c>
      <c r="I307">
        <f t="shared" si="26"/>
        <v>0</v>
      </c>
      <c r="J307">
        <f t="shared" si="27"/>
        <v>0</v>
      </c>
      <c r="K307">
        <f t="shared" si="28"/>
        <v>0</v>
      </c>
      <c r="L307" s="5" t="s">
        <v>490</v>
      </c>
      <c r="M307" s="5" t="s">
        <v>5068</v>
      </c>
      <c r="N307">
        <f t="shared" si="29"/>
        <v>0</v>
      </c>
    </row>
    <row r="308" spans="1:14" ht="15.75" x14ac:dyDescent="0.25">
      <c r="A308" s="2" t="s">
        <v>491</v>
      </c>
      <c r="B308">
        <v>1.21824849596638</v>
      </c>
      <c r="C308">
        <v>3.4482992684026001</v>
      </c>
      <c r="D308">
        <v>3.3098049005121202</v>
      </c>
      <c r="E308">
        <v>17.6761598628919</v>
      </c>
      <c r="F308">
        <v>1.5681067518846299</v>
      </c>
      <c r="G308">
        <f t="shared" si="24"/>
        <v>2.4172202635150893E-4</v>
      </c>
      <c r="H308">
        <f t="shared" si="25"/>
        <v>6.9516504472346276E-4</v>
      </c>
      <c r="I308">
        <f t="shared" si="26"/>
        <v>7.6356654649727292E-4</v>
      </c>
      <c r="J308">
        <f t="shared" si="27"/>
        <v>3.9008763686735073E-3</v>
      </c>
      <c r="K308">
        <f t="shared" si="28"/>
        <v>1.400332496561438E-3</v>
      </c>
      <c r="L308" s="5" t="s">
        <v>491</v>
      </c>
      <c r="M308" s="5" t="s">
        <v>5078</v>
      </c>
      <c r="N308">
        <f t="shared" si="29"/>
        <v>1.400332496561438E-3</v>
      </c>
    </row>
    <row r="309" spans="1:14" ht="15.75" x14ac:dyDescent="0.25">
      <c r="A309" s="3" t="s">
        <v>492</v>
      </c>
      <c r="B309">
        <v>0</v>
      </c>
      <c r="C309">
        <v>1.2623976402084001</v>
      </c>
      <c r="D309">
        <v>0.82745122512802904</v>
      </c>
      <c r="E309">
        <v>0.67940123474932701</v>
      </c>
      <c r="F309">
        <v>5.1134431415123904</v>
      </c>
      <c r="G309">
        <f t="shared" si="24"/>
        <v>0</v>
      </c>
      <c r="H309">
        <f t="shared" si="25"/>
        <v>2.5449493901403647E-4</v>
      </c>
      <c r="I309">
        <f t="shared" si="26"/>
        <v>1.9089163662431799E-4</v>
      </c>
      <c r="J309">
        <f t="shared" si="27"/>
        <v>1.4993416228629067E-4</v>
      </c>
      <c r="K309">
        <f t="shared" si="28"/>
        <v>1.4883018448116127E-4</v>
      </c>
      <c r="L309" s="5" t="s">
        <v>492</v>
      </c>
      <c r="M309" s="5" t="s">
        <v>5075</v>
      </c>
      <c r="N309">
        <f t="shared" si="29"/>
        <v>1.4883018448116127E-4</v>
      </c>
    </row>
    <row r="310" spans="1:14" ht="15.75" x14ac:dyDescent="0.25">
      <c r="A310" s="2" t="s">
        <v>493</v>
      </c>
      <c r="B310">
        <v>0</v>
      </c>
      <c r="C310">
        <v>0</v>
      </c>
      <c r="D310">
        <v>0</v>
      </c>
      <c r="E310">
        <v>0</v>
      </c>
      <c r="F310">
        <v>0</v>
      </c>
      <c r="G310">
        <f t="shared" si="24"/>
        <v>0</v>
      </c>
      <c r="H310">
        <f t="shared" si="25"/>
        <v>0</v>
      </c>
      <c r="I310">
        <f t="shared" si="26"/>
        <v>0</v>
      </c>
      <c r="J310">
        <f t="shared" si="27"/>
        <v>0</v>
      </c>
      <c r="K310">
        <f t="shared" si="28"/>
        <v>0</v>
      </c>
      <c r="L310" s="5" t="s">
        <v>493</v>
      </c>
      <c r="M310" s="5" t="s">
        <v>5133</v>
      </c>
      <c r="N310">
        <f t="shared" si="29"/>
        <v>0</v>
      </c>
    </row>
    <row r="311" spans="1:14" ht="15.75" x14ac:dyDescent="0.25">
      <c r="A311" s="3" t="s">
        <v>494</v>
      </c>
      <c r="B311">
        <v>2.5292356317641</v>
      </c>
      <c r="C311">
        <v>2.2613175911157399</v>
      </c>
      <c r="D311">
        <v>3.0255895491460301</v>
      </c>
      <c r="E311">
        <v>6.1146111127439404</v>
      </c>
      <c r="F311">
        <v>7.0614214811361498</v>
      </c>
      <c r="G311">
        <f t="shared" si="24"/>
        <v>5.0184503740797494E-4</v>
      </c>
      <c r="H311">
        <f t="shared" si="25"/>
        <v>4.5587369946870619E-4</v>
      </c>
      <c r="I311">
        <f t="shared" si="26"/>
        <v>6.9799853242171947E-4</v>
      </c>
      <c r="J311">
        <f t="shared" si="27"/>
        <v>1.3494074605766154E-3</v>
      </c>
      <c r="K311">
        <f t="shared" si="28"/>
        <v>7.5128118246875399E-4</v>
      </c>
      <c r="L311" s="5" t="s">
        <v>494</v>
      </c>
      <c r="M311" s="5" t="s">
        <v>5088</v>
      </c>
      <c r="N311">
        <f t="shared" si="29"/>
        <v>7.5128118246875399E-4</v>
      </c>
    </row>
    <row r="312" spans="1:14" ht="15.75" x14ac:dyDescent="0.25">
      <c r="A312" s="2" t="s">
        <v>495</v>
      </c>
      <c r="B312">
        <v>4.0467770108225602</v>
      </c>
      <c r="C312">
        <v>6.9431870211462297</v>
      </c>
      <c r="D312">
        <v>6.6196098010242297</v>
      </c>
      <c r="E312">
        <v>6.7940123474932701</v>
      </c>
      <c r="F312">
        <v>13.5140997311399</v>
      </c>
      <c r="G312">
        <f t="shared" si="24"/>
        <v>8.0295205985275991E-4</v>
      </c>
      <c r="H312">
        <f t="shared" si="25"/>
        <v>1.3997221645772064E-3</v>
      </c>
      <c r="I312">
        <f t="shared" si="26"/>
        <v>1.5271330929945435E-3</v>
      </c>
      <c r="J312">
        <f t="shared" si="27"/>
        <v>1.4993416228629068E-3</v>
      </c>
      <c r="K312">
        <f t="shared" si="28"/>
        <v>1.3072872350718542E-3</v>
      </c>
      <c r="L312" s="5" t="s">
        <v>495</v>
      </c>
      <c r="M312" s="5" t="s">
        <v>5068</v>
      </c>
      <c r="N312">
        <f t="shared" si="29"/>
        <v>1.3072872350718542E-3</v>
      </c>
    </row>
    <row r="313" spans="1:14" ht="15.75" x14ac:dyDescent="0.25">
      <c r="A313" s="3" t="s">
        <v>496</v>
      </c>
      <c r="B313">
        <v>3.2880063212933299</v>
      </c>
      <c r="C313">
        <v>3.1559941005210099</v>
      </c>
      <c r="D313">
        <v>0.82745122512802904</v>
      </c>
      <c r="E313">
        <v>9.5116172864905799</v>
      </c>
      <c r="F313">
        <v>7.3049187735891197</v>
      </c>
      <c r="G313">
        <f t="shared" si="24"/>
        <v>6.5239854863036737E-4</v>
      </c>
      <c r="H313">
        <f t="shared" si="25"/>
        <v>6.3623734753509304E-4</v>
      </c>
      <c r="I313">
        <f t="shared" si="26"/>
        <v>1.9089163662431799E-4</v>
      </c>
      <c r="J313">
        <f t="shared" si="27"/>
        <v>2.0990782720080696E-3</v>
      </c>
      <c r="K313">
        <f t="shared" si="28"/>
        <v>8.9465145119946201E-4</v>
      </c>
      <c r="L313" s="5" t="s">
        <v>496</v>
      </c>
      <c r="M313" s="5" t="s">
        <v>5078</v>
      </c>
      <c r="N313">
        <f t="shared" si="29"/>
        <v>8.9465145119946201E-4</v>
      </c>
    </row>
    <row r="314" spans="1:14" ht="15.75" x14ac:dyDescent="0.25">
      <c r="A314" s="2" t="s">
        <v>497</v>
      </c>
      <c r="B314">
        <v>0</v>
      </c>
      <c r="C314">
        <v>0</v>
      </c>
      <c r="D314">
        <v>0</v>
      </c>
      <c r="E314">
        <v>0</v>
      </c>
      <c r="F314">
        <v>0</v>
      </c>
      <c r="G314">
        <f t="shared" si="24"/>
        <v>0</v>
      </c>
      <c r="H314">
        <f t="shared" si="25"/>
        <v>0</v>
      </c>
      <c r="I314">
        <f t="shared" si="26"/>
        <v>0</v>
      </c>
      <c r="J314">
        <f t="shared" si="27"/>
        <v>0</v>
      </c>
      <c r="K314">
        <f t="shared" si="28"/>
        <v>0</v>
      </c>
      <c r="L314" s="5" t="s">
        <v>497</v>
      </c>
      <c r="M314" s="5" t="s">
        <v>5094</v>
      </c>
      <c r="N314">
        <f t="shared" si="29"/>
        <v>0</v>
      </c>
    </row>
    <row r="315" spans="1:14" ht="15.75" x14ac:dyDescent="0.25">
      <c r="A315" s="3" t="s">
        <v>498</v>
      </c>
      <c r="B315">
        <v>436.39853129729698</v>
      </c>
      <c r="C315">
        <v>377.11499506142297</v>
      </c>
      <c r="D315">
        <v>230.29001909344501</v>
      </c>
      <c r="E315">
        <v>266.36774659890801</v>
      </c>
      <c r="F315">
        <v>428.26912539859597</v>
      </c>
      <c r="G315">
        <f t="shared" si="24"/>
        <v>8.6589179162767579E-2</v>
      </c>
      <c r="H315">
        <f t="shared" si="25"/>
        <v>7.6025061052547485E-2</v>
      </c>
      <c r="I315">
        <f t="shared" si="26"/>
        <v>5.3127528618005598E-2</v>
      </c>
      <c r="J315">
        <f t="shared" si="27"/>
        <v>5.8783562501368833E-2</v>
      </c>
      <c r="K315">
        <f t="shared" si="28"/>
        <v>6.863133283367237E-2</v>
      </c>
      <c r="L315" s="5" t="s">
        <v>498</v>
      </c>
      <c r="M315" s="5" t="s">
        <v>5091</v>
      </c>
      <c r="N315">
        <f t="shared" si="29"/>
        <v>6.863133283367237E-2</v>
      </c>
    </row>
    <row r="316" spans="1:14" ht="15.75" x14ac:dyDescent="0.25">
      <c r="A316" s="2" t="s">
        <v>499</v>
      </c>
      <c r="B316">
        <v>0</v>
      </c>
      <c r="C316">
        <v>0</v>
      </c>
      <c r="D316">
        <v>0</v>
      </c>
      <c r="E316">
        <v>0</v>
      </c>
      <c r="F316">
        <v>0</v>
      </c>
      <c r="G316">
        <f t="shared" si="24"/>
        <v>0</v>
      </c>
      <c r="H316">
        <f t="shared" si="25"/>
        <v>0</v>
      </c>
      <c r="I316">
        <f t="shared" si="26"/>
        <v>0</v>
      </c>
      <c r="J316">
        <f t="shared" si="27"/>
        <v>0</v>
      </c>
      <c r="K316">
        <f t="shared" si="28"/>
        <v>0</v>
      </c>
      <c r="L316" s="5" t="s">
        <v>499</v>
      </c>
      <c r="M316" s="5" t="s">
        <v>5098</v>
      </c>
      <c r="N316">
        <f t="shared" si="29"/>
        <v>0</v>
      </c>
    </row>
    <row r="317" spans="1:14" ht="15.75" x14ac:dyDescent="0.25">
      <c r="A317" s="3" t="s">
        <v>500</v>
      </c>
      <c r="B317">
        <v>0</v>
      </c>
      <c r="C317">
        <v>0</v>
      </c>
      <c r="D317">
        <v>0</v>
      </c>
      <c r="E317">
        <v>0</v>
      </c>
      <c r="F317">
        <v>0</v>
      </c>
      <c r="G317">
        <f t="shared" si="24"/>
        <v>0</v>
      </c>
      <c r="H317">
        <f t="shared" si="25"/>
        <v>0</v>
      </c>
      <c r="I317">
        <f t="shared" si="26"/>
        <v>0</v>
      </c>
      <c r="J317">
        <f t="shared" si="27"/>
        <v>0</v>
      </c>
      <c r="K317">
        <f t="shared" si="28"/>
        <v>0</v>
      </c>
      <c r="L317" s="5" t="s">
        <v>500</v>
      </c>
      <c r="M317" s="5" t="s">
        <v>5114</v>
      </c>
      <c r="N317">
        <f t="shared" si="29"/>
        <v>0</v>
      </c>
    </row>
    <row r="318" spans="1:14" ht="15.75" x14ac:dyDescent="0.25">
      <c r="A318" s="2" t="s">
        <v>501</v>
      </c>
      <c r="B318">
        <v>0</v>
      </c>
      <c r="C318">
        <v>0.63119882010420203</v>
      </c>
      <c r="D318">
        <v>0.41372561256401502</v>
      </c>
      <c r="E318">
        <v>1.69850308687332</v>
      </c>
      <c r="F318">
        <v>0.73049187735891197</v>
      </c>
      <c r="G318">
        <f t="shared" si="24"/>
        <v>0</v>
      </c>
      <c r="H318">
        <f t="shared" si="25"/>
        <v>1.2724746950701864E-4</v>
      </c>
      <c r="I318">
        <f t="shared" si="26"/>
        <v>9.5445818312159115E-5</v>
      </c>
      <c r="J318">
        <f t="shared" si="27"/>
        <v>3.7483540571572719E-4</v>
      </c>
      <c r="K318">
        <f t="shared" si="28"/>
        <v>1.4938217338372625E-4</v>
      </c>
      <c r="L318" s="5" t="s">
        <v>501</v>
      </c>
      <c r="M318" s="5" t="s">
        <v>5067</v>
      </c>
      <c r="N318">
        <f t="shared" si="29"/>
        <v>1.4938217338372625E-4</v>
      </c>
    </row>
    <row r="319" spans="1:14" ht="15.75" x14ac:dyDescent="0.25">
      <c r="A319" s="3" t="s">
        <v>502</v>
      </c>
      <c r="B319">
        <v>10.1169425270564</v>
      </c>
      <c r="C319">
        <v>44.183917407294203</v>
      </c>
      <c r="D319">
        <v>68.857989756834399</v>
      </c>
      <c r="E319">
        <v>74.734135822425998</v>
      </c>
      <c r="F319">
        <v>103.729846584966</v>
      </c>
      <c r="G319">
        <f t="shared" si="24"/>
        <v>2.0073801496318998E-3</v>
      </c>
      <c r="H319">
        <f t="shared" si="25"/>
        <v>8.9073228654913163E-3</v>
      </c>
      <c r="I319">
        <f t="shared" si="26"/>
        <v>1.5885424977537314E-2</v>
      </c>
      <c r="J319">
        <f t="shared" si="27"/>
        <v>1.6492757851491981E-2</v>
      </c>
      <c r="K319">
        <f t="shared" si="28"/>
        <v>1.0823221461038129E-2</v>
      </c>
      <c r="L319" s="5" t="s">
        <v>502</v>
      </c>
      <c r="M319" s="5" t="s">
        <v>5103</v>
      </c>
      <c r="N319">
        <f t="shared" si="29"/>
        <v>1.0823221461038129E-2</v>
      </c>
    </row>
    <row r="320" spans="1:14" ht="15.75" x14ac:dyDescent="0.25">
      <c r="A320" s="2" t="s">
        <v>503</v>
      </c>
      <c r="B320">
        <v>0</v>
      </c>
      <c r="C320">
        <v>0</v>
      </c>
      <c r="D320">
        <v>0</v>
      </c>
      <c r="E320">
        <v>0</v>
      </c>
      <c r="F320">
        <v>0</v>
      </c>
      <c r="G320">
        <f t="shared" si="24"/>
        <v>0</v>
      </c>
      <c r="H320">
        <f t="shared" si="25"/>
        <v>0</v>
      </c>
      <c r="I320">
        <f t="shared" si="26"/>
        <v>0</v>
      </c>
      <c r="J320">
        <f t="shared" si="27"/>
        <v>0</v>
      </c>
      <c r="K320">
        <f t="shared" si="28"/>
        <v>0</v>
      </c>
      <c r="L320" s="5" t="s">
        <v>503</v>
      </c>
      <c r="M320" s="5" t="s">
        <v>5098</v>
      </c>
      <c r="N320">
        <f t="shared" si="29"/>
        <v>0</v>
      </c>
    </row>
    <row r="321" spans="1:14" ht="15.75" x14ac:dyDescent="0.25">
      <c r="A321" s="3" t="s">
        <v>504</v>
      </c>
      <c r="B321">
        <v>1.74878577967689</v>
      </c>
      <c r="C321">
        <v>1.2623976402084001</v>
      </c>
      <c r="D321">
        <v>1.6342161696278601</v>
      </c>
      <c r="E321">
        <v>5.9218062896186296</v>
      </c>
      <c r="F321">
        <v>8.0648332404527494</v>
      </c>
      <c r="G321">
        <f t="shared" si="24"/>
        <v>3.4698999729351369E-4</v>
      </c>
      <c r="H321">
        <f t="shared" si="25"/>
        <v>2.5449493901403647E-4</v>
      </c>
      <c r="I321">
        <f t="shared" si="26"/>
        <v>3.7701098233302867E-4</v>
      </c>
      <c r="J321">
        <f t="shared" si="27"/>
        <v>1.3068581860662212E-3</v>
      </c>
      <c r="K321">
        <f t="shared" si="28"/>
        <v>5.7133852617669999E-4</v>
      </c>
      <c r="L321" s="5" t="s">
        <v>504</v>
      </c>
      <c r="M321" s="5" t="s">
        <v>5099</v>
      </c>
      <c r="N321">
        <f t="shared" si="29"/>
        <v>5.7133852617669999E-4</v>
      </c>
    </row>
    <row r="322" spans="1:14" ht="15.75" x14ac:dyDescent="0.25">
      <c r="A322" s="2" t="s">
        <v>505</v>
      </c>
      <c r="B322">
        <v>111.28636779762</v>
      </c>
      <c r="C322">
        <v>66.118076405915204</v>
      </c>
      <c r="D322">
        <v>50.888250345373798</v>
      </c>
      <c r="E322">
        <v>19.023234572981199</v>
      </c>
      <c r="F322">
        <v>32.1416426037921</v>
      </c>
      <c r="G322">
        <f t="shared" ref="G322:G385" si="30">B322/SUM(B$2:B$546)</f>
        <v>2.2081181645950819E-2</v>
      </c>
      <c r="H322">
        <f t="shared" ref="H322:H385" si="31">C322/SUM(C$2:C$546)</f>
        <v>1.3329172430860209E-2</v>
      </c>
      <c r="I322">
        <f t="shared" ref="I322:I385" si="32">D322/SUM(D$2:D$546)</f>
        <v>1.173983565239556E-2</v>
      </c>
      <c r="J322">
        <f t="shared" ref="J322:J385" si="33">E322/SUM(E$2:E$546)</f>
        <v>4.1981565440161479E-3</v>
      </c>
      <c r="K322">
        <f t="shared" ref="K322:K385" si="34">AVERAGE(G322:J322)</f>
        <v>1.2837086568305683E-2</v>
      </c>
      <c r="L322" s="5" t="s">
        <v>505</v>
      </c>
      <c r="M322" s="5" t="s">
        <v>5068</v>
      </c>
      <c r="N322">
        <f t="shared" si="29"/>
        <v>1.2837086568305683E-2</v>
      </c>
    </row>
    <row r="323" spans="1:14" ht="15.75" x14ac:dyDescent="0.25">
      <c r="A323" s="3" t="s">
        <v>506</v>
      </c>
      <c r="B323">
        <v>0.50584712635282003</v>
      </c>
      <c r="C323">
        <v>23.985555163959699</v>
      </c>
      <c r="D323">
        <v>20.686280628200699</v>
      </c>
      <c r="E323">
        <v>14.2674259297359</v>
      </c>
      <c r="F323">
        <v>15.340329424537201</v>
      </c>
      <c r="G323">
        <f t="shared" si="30"/>
        <v>1.0036900748159499E-4</v>
      </c>
      <c r="H323">
        <f t="shared" si="31"/>
        <v>4.8354038412667119E-3</v>
      </c>
      <c r="I323">
        <f t="shared" si="32"/>
        <v>4.7722909156079438E-3</v>
      </c>
      <c r="J323">
        <f t="shared" si="33"/>
        <v>3.1486174080121113E-3</v>
      </c>
      <c r="K323">
        <f t="shared" si="34"/>
        <v>3.2141702930920907E-3</v>
      </c>
      <c r="L323" s="5" t="s">
        <v>506</v>
      </c>
      <c r="M323" s="5" t="s">
        <v>5068</v>
      </c>
      <c r="N323">
        <f t="shared" ref="N323:N386" si="35">VLOOKUP(L323,A$2:K$546,11,)</f>
        <v>3.2141702930920907E-3</v>
      </c>
    </row>
    <row r="324" spans="1:14" ht="15.75" x14ac:dyDescent="0.25">
      <c r="A324" s="2" t="s">
        <v>507</v>
      </c>
      <c r="B324">
        <v>0</v>
      </c>
      <c r="C324">
        <v>0.63119882010420203</v>
      </c>
      <c r="D324">
        <v>0</v>
      </c>
      <c r="E324">
        <v>0</v>
      </c>
      <c r="F324">
        <v>2.1914756320767399</v>
      </c>
      <c r="G324">
        <f t="shared" si="30"/>
        <v>0</v>
      </c>
      <c r="H324">
        <f t="shared" si="31"/>
        <v>1.2724746950701864E-4</v>
      </c>
      <c r="I324">
        <f t="shared" si="32"/>
        <v>0</v>
      </c>
      <c r="J324">
        <f t="shared" si="33"/>
        <v>0</v>
      </c>
      <c r="K324">
        <f t="shared" si="34"/>
        <v>3.181186737675466E-5</v>
      </c>
      <c r="L324" s="5" t="s">
        <v>507</v>
      </c>
      <c r="M324" s="5" t="s">
        <v>5110</v>
      </c>
      <c r="N324">
        <f t="shared" si="35"/>
        <v>3.181186737675466E-5</v>
      </c>
    </row>
    <row r="325" spans="1:14" ht="15.75" x14ac:dyDescent="0.25">
      <c r="A325" s="3" t="s">
        <v>508</v>
      </c>
      <c r="B325">
        <v>11.6344839061149</v>
      </c>
      <c r="C325">
        <v>6.3119882010420199</v>
      </c>
      <c r="D325">
        <v>10.343140314100401</v>
      </c>
      <c r="E325">
        <v>14.9468271644852</v>
      </c>
      <c r="F325">
        <v>6.5744268962302099</v>
      </c>
      <c r="G325">
        <f t="shared" si="30"/>
        <v>2.3084871720766924E-3</v>
      </c>
      <c r="H325">
        <f t="shared" si="31"/>
        <v>1.2724746950701861E-3</v>
      </c>
      <c r="I325">
        <f t="shared" si="32"/>
        <v>2.3861454578039836E-3</v>
      </c>
      <c r="J325">
        <f t="shared" si="33"/>
        <v>3.298551570298396E-3</v>
      </c>
      <c r="K325">
        <f t="shared" si="34"/>
        <v>2.3164147238123145E-3</v>
      </c>
      <c r="L325" s="5" t="s">
        <v>508</v>
      </c>
      <c r="M325" s="5" t="s">
        <v>5134</v>
      </c>
      <c r="N325">
        <f t="shared" si="35"/>
        <v>2.3164147238123145E-3</v>
      </c>
    </row>
    <row r="326" spans="1:14" ht="15.75" x14ac:dyDescent="0.25">
      <c r="A326" s="2" t="s">
        <v>509</v>
      </c>
      <c r="B326">
        <v>0.50584712635282003</v>
      </c>
      <c r="C326">
        <v>1.2623976402084001</v>
      </c>
      <c r="D326">
        <v>3.3098049005121202</v>
      </c>
      <c r="E326">
        <v>0</v>
      </c>
      <c r="F326">
        <v>17.5622422181705</v>
      </c>
      <c r="G326">
        <f t="shared" si="30"/>
        <v>1.0036900748159499E-4</v>
      </c>
      <c r="H326">
        <f t="shared" si="31"/>
        <v>2.5449493901403647E-4</v>
      </c>
      <c r="I326">
        <f t="shared" si="32"/>
        <v>7.6356654649727292E-4</v>
      </c>
      <c r="J326">
        <f t="shared" si="33"/>
        <v>0</v>
      </c>
      <c r="K326">
        <f t="shared" si="34"/>
        <v>2.7960762324822611E-4</v>
      </c>
      <c r="L326" s="5" t="s">
        <v>509</v>
      </c>
      <c r="M326" s="5" t="s">
        <v>5135</v>
      </c>
      <c r="N326">
        <f t="shared" si="35"/>
        <v>2.7960762324822611E-4</v>
      </c>
    </row>
    <row r="327" spans="1:14" ht="15.75" x14ac:dyDescent="0.25">
      <c r="A327" s="3" t="s">
        <v>510</v>
      </c>
      <c r="B327">
        <v>0</v>
      </c>
      <c r="C327">
        <v>0</v>
      </c>
      <c r="D327">
        <v>0</v>
      </c>
      <c r="E327">
        <v>0</v>
      </c>
      <c r="F327">
        <v>0</v>
      </c>
      <c r="G327">
        <f t="shared" si="30"/>
        <v>0</v>
      </c>
      <c r="H327">
        <f t="shared" si="31"/>
        <v>0</v>
      </c>
      <c r="I327">
        <f t="shared" si="32"/>
        <v>0</v>
      </c>
      <c r="J327">
        <f t="shared" si="33"/>
        <v>0</v>
      </c>
      <c r="K327">
        <f t="shared" si="34"/>
        <v>0</v>
      </c>
      <c r="L327" s="5" t="s">
        <v>510</v>
      </c>
      <c r="M327" s="5" t="s">
        <v>5136</v>
      </c>
      <c r="N327">
        <f t="shared" si="35"/>
        <v>0</v>
      </c>
    </row>
    <row r="328" spans="1:14" ht="15.75" x14ac:dyDescent="0.25">
      <c r="A328" s="2" t="s">
        <v>511</v>
      </c>
      <c r="B328">
        <v>0</v>
      </c>
      <c r="C328">
        <v>0</v>
      </c>
      <c r="D328">
        <v>0</v>
      </c>
      <c r="E328">
        <v>0</v>
      </c>
      <c r="F328">
        <v>0</v>
      </c>
      <c r="G328">
        <f t="shared" si="30"/>
        <v>0</v>
      </c>
      <c r="H328">
        <f t="shared" si="31"/>
        <v>0</v>
      </c>
      <c r="I328">
        <f t="shared" si="32"/>
        <v>0</v>
      </c>
      <c r="J328">
        <f t="shared" si="33"/>
        <v>0</v>
      </c>
      <c r="K328">
        <f t="shared" si="34"/>
        <v>0</v>
      </c>
      <c r="L328" s="5" t="s">
        <v>511</v>
      </c>
      <c r="M328" s="5" t="s">
        <v>5115</v>
      </c>
      <c r="N328">
        <f t="shared" si="35"/>
        <v>0</v>
      </c>
    </row>
    <row r="329" spans="1:14" ht="15.75" x14ac:dyDescent="0.25">
      <c r="A329" s="3" t="s">
        <v>512</v>
      </c>
      <c r="B329">
        <v>14.6695666642318</v>
      </c>
      <c r="C329">
        <v>19.567163423230301</v>
      </c>
      <c r="D329">
        <v>20.686280628200699</v>
      </c>
      <c r="E329">
        <v>10.191018521239901</v>
      </c>
      <c r="F329">
        <v>14.6098375471782</v>
      </c>
      <c r="G329">
        <f t="shared" si="30"/>
        <v>2.9107012169662587E-3</v>
      </c>
      <c r="H329">
        <f t="shared" si="31"/>
        <v>3.9446715547175855E-3</v>
      </c>
      <c r="I329">
        <f t="shared" si="32"/>
        <v>4.7722909156079438E-3</v>
      </c>
      <c r="J329">
        <f t="shared" si="33"/>
        <v>2.249012434294359E-3</v>
      </c>
      <c r="K329">
        <f t="shared" si="34"/>
        <v>3.4691690303965367E-3</v>
      </c>
      <c r="L329" s="5" t="s">
        <v>512</v>
      </c>
      <c r="M329" s="5" t="s">
        <v>5068</v>
      </c>
      <c r="N329">
        <f t="shared" si="35"/>
        <v>3.4691690303965367E-3</v>
      </c>
    </row>
    <row r="330" spans="1:14" ht="15.75" x14ac:dyDescent="0.25">
      <c r="A330" s="2" t="s">
        <v>513</v>
      </c>
      <c r="B330">
        <v>0</v>
      </c>
      <c r="C330">
        <v>0</v>
      </c>
      <c r="D330">
        <v>0</v>
      </c>
      <c r="E330">
        <v>0</v>
      </c>
      <c r="F330">
        <v>0</v>
      </c>
      <c r="G330">
        <f t="shared" si="30"/>
        <v>0</v>
      </c>
      <c r="H330">
        <f t="shared" si="31"/>
        <v>0</v>
      </c>
      <c r="I330">
        <f t="shared" si="32"/>
        <v>0</v>
      </c>
      <c r="J330">
        <f t="shared" si="33"/>
        <v>0</v>
      </c>
      <c r="K330">
        <f t="shared" si="34"/>
        <v>0</v>
      </c>
      <c r="L330" s="5" t="s">
        <v>513</v>
      </c>
      <c r="M330" s="5" t="s">
        <v>5101</v>
      </c>
      <c r="N330">
        <f t="shared" si="35"/>
        <v>0</v>
      </c>
    </row>
    <row r="331" spans="1:14" ht="15.75" x14ac:dyDescent="0.25">
      <c r="A331" s="3" t="s">
        <v>514</v>
      </c>
      <c r="B331">
        <v>0</v>
      </c>
      <c r="C331">
        <v>0</v>
      </c>
      <c r="D331">
        <v>0</v>
      </c>
      <c r="E331">
        <v>0</v>
      </c>
      <c r="F331">
        <v>1.4609837547178199</v>
      </c>
      <c r="G331">
        <f t="shared" si="30"/>
        <v>0</v>
      </c>
      <c r="H331">
        <f t="shared" si="31"/>
        <v>0</v>
      </c>
      <c r="I331">
        <f t="shared" si="32"/>
        <v>0</v>
      </c>
      <c r="J331">
        <f t="shared" si="33"/>
        <v>0</v>
      </c>
      <c r="K331">
        <f t="shared" si="34"/>
        <v>0</v>
      </c>
      <c r="L331" s="5" t="s">
        <v>514</v>
      </c>
      <c r="M331" s="5" t="s">
        <v>5110</v>
      </c>
      <c r="N331">
        <f t="shared" si="35"/>
        <v>0</v>
      </c>
    </row>
    <row r="332" spans="1:14" ht="15.75" x14ac:dyDescent="0.25">
      <c r="A332" s="2" t="s">
        <v>515</v>
      </c>
      <c r="B332">
        <v>0</v>
      </c>
      <c r="C332">
        <v>0</v>
      </c>
      <c r="D332">
        <v>0</v>
      </c>
      <c r="E332">
        <v>0</v>
      </c>
      <c r="F332">
        <v>0</v>
      </c>
      <c r="G332">
        <f t="shared" si="30"/>
        <v>0</v>
      </c>
      <c r="H332">
        <f t="shared" si="31"/>
        <v>0</v>
      </c>
      <c r="I332">
        <f t="shared" si="32"/>
        <v>0</v>
      </c>
      <c r="J332">
        <f t="shared" si="33"/>
        <v>0</v>
      </c>
      <c r="K332">
        <f t="shared" si="34"/>
        <v>0</v>
      </c>
      <c r="L332" s="5" t="s">
        <v>515</v>
      </c>
      <c r="M332" s="5" t="s">
        <v>5137</v>
      </c>
      <c r="N332">
        <f t="shared" si="35"/>
        <v>0</v>
      </c>
    </row>
    <row r="333" spans="1:14" ht="15.75" x14ac:dyDescent="0.25">
      <c r="A333" s="3" t="s">
        <v>516</v>
      </c>
      <c r="B333">
        <v>0</v>
      </c>
      <c r="C333">
        <v>0</v>
      </c>
      <c r="D333">
        <v>0</v>
      </c>
      <c r="E333">
        <v>0</v>
      </c>
      <c r="F333">
        <v>0</v>
      </c>
      <c r="G333">
        <f t="shared" si="30"/>
        <v>0</v>
      </c>
      <c r="H333">
        <f t="shared" si="31"/>
        <v>0</v>
      </c>
      <c r="I333">
        <f t="shared" si="32"/>
        <v>0</v>
      </c>
      <c r="J333">
        <f t="shared" si="33"/>
        <v>0</v>
      </c>
      <c r="K333">
        <f t="shared" si="34"/>
        <v>0</v>
      </c>
      <c r="L333" s="5" t="s">
        <v>516</v>
      </c>
      <c r="M333" s="5" t="s">
        <v>5068</v>
      </c>
      <c r="N333">
        <f t="shared" si="35"/>
        <v>0</v>
      </c>
    </row>
    <row r="334" spans="1:14" ht="15.75" x14ac:dyDescent="0.25">
      <c r="A334" s="2" t="s">
        <v>517</v>
      </c>
      <c r="B334">
        <v>94.593412627977301</v>
      </c>
      <c r="C334">
        <v>2.5247952804168099</v>
      </c>
      <c r="D334">
        <v>7.03333541358825</v>
      </c>
      <c r="E334">
        <v>0</v>
      </c>
      <c r="F334">
        <v>0</v>
      </c>
      <c r="G334">
        <f t="shared" si="30"/>
        <v>1.8769004399058254E-2</v>
      </c>
      <c r="H334">
        <f t="shared" si="31"/>
        <v>5.0898987802807489E-4</v>
      </c>
      <c r="I334">
        <f t="shared" si="32"/>
        <v>1.6225789113067037E-3</v>
      </c>
      <c r="J334">
        <f t="shared" si="33"/>
        <v>0</v>
      </c>
      <c r="K334">
        <f t="shared" si="34"/>
        <v>5.2251432970982581E-3</v>
      </c>
      <c r="L334" s="5" t="s">
        <v>517</v>
      </c>
      <c r="M334" s="5" t="s">
        <v>5118</v>
      </c>
      <c r="N334">
        <f t="shared" si="35"/>
        <v>5.2251432970982581E-3</v>
      </c>
    </row>
    <row r="335" spans="1:14" ht="15.75" x14ac:dyDescent="0.25">
      <c r="A335" s="3" t="s">
        <v>518</v>
      </c>
      <c r="B335">
        <v>230.28690427212101</v>
      </c>
      <c r="C335">
        <v>220.288388216367</v>
      </c>
      <c r="D335">
        <v>282.36773057494003</v>
      </c>
      <c r="E335">
        <v>121.61282102013</v>
      </c>
      <c r="F335">
        <v>117.79181522412399</v>
      </c>
      <c r="G335">
        <f t="shared" si="30"/>
        <v>4.5692990655996059E-2</v>
      </c>
      <c r="H335">
        <f t="shared" si="31"/>
        <v>4.4409366857949599E-2</v>
      </c>
      <c r="I335">
        <f t="shared" si="32"/>
        <v>6.5141770998048548E-2</v>
      </c>
      <c r="J335">
        <f t="shared" si="33"/>
        <v>2.6838215049246134E-2</v>
      </c>
      <c r="K335">
        <f t="shared" si="34"/>
        <v>4.5520585890310085E-2</v>
      </c>
      <c r="L335" s="5" t="s">
        <v>518</v>
      </c>
      <c r="M335" s="5" t="s">
        <v>5068</v>
      </c>
      <c r="N335">
        <f t="shared" si="35"/>
        <v>4.5520585890310085E-2</v>
      </c>
    </row>
    <row r="336" spans="1:14" ht="15.75" x14ac:dyDescent="0.25">
      <c r="A336" s="2" t="s">
        <v>519</v>
      </c>
      <c r="B336">
        <v>0</v>
      </c>
      <c r="C336">
        <v>0</v>
      </c>
      <c r="D336">
        <v>0.82745122512802904</v>
      </c>
      <c r="E336">
        <v>0</v>
      </c>
      <c r="F336">
        <v>0.73049187735891197</v>
      </c>
      <c r="G336">
        <f t="shared" si="30"/>
        <v>0</v>
      </c>
      <c r="H336">
        <f t="shared" si="31"/>
        <v>0</v>
      </c>
      <c r="I336">
        <f t="shared" si="32"/>
        <v>1.9089163662431799E-4</v>
      </c>
      <c r="J336">
        <f t="shared" si="33"/>
        <v>0</v>
      </c>
      <c r="K336">
        <f t="shared" si="34"/>
        <v>4.7722909156079496E-5</v>
      </c>
      <c r="L336" s="5" t="s">
        <v>519</v>
      </c>
      <c r="M336" s="5" t="s">
        <v>5114</v>
      </c>
      <c r="N336">
        <f t="shared" si="35"/>
        <v>4.7722909156079496E-5</v>
      </c>
    </row>
    <row r="337" spans="1:14" ht="15.75" x14ac:dyDescent="0.25">
      <c r="A337" s="3" t="s">
        <v>520</v>
      </c>
      <c r="B337">
        <v>11.3815603429384</v>
      </c>
      <c r="C337">
        <v>12.623976402084001</v>
      </c>
      <c r="D337">
        <v>28.960792879481001</v>
      </c>
      <c r="E337">
        <v>39.405271615460997</v>
      </c>
      <c r="F337">
        <v>41.638037009458003</v>
      </c>
      <c r="G337">
        <f t="shared" si="30"/>
        <v>2.2583026683358773E-3</v>
      </c>
      <c r="H337">
        <f t="shared" si="31"/>
        <v>2.5449493901403644E-3</v>
      </c>
      <c r="I337">
        <f t="shared" si="32"/>
        <v>6.6812072818511264E-3</v>
      </c>
      <c r="J337">
        <f t="shared" si="33"/>
        <v>8.6961814126048659E-3</v>
      </c>
      <c r="K337">
        <f t="shared" si="34"/>
        <v>5.0451601882330593E-3</v>
      </c>
      <c r="L337" s="5" t="s">
        <v>520</v>
      </c>
      <c r="M337" s="5" t="s">
        <v>5067</v>
      </c>
      <c r="N337">
        <f t="shared" si="35"/>
        <v>5.0451601882330593E-3</v>
      </c>
    </row>
    <row r="338" spans="1:14" ht="15.75" x14ac:dyDescent="0.25">
      <c r="A338" s="2" t="s">
        <v>521</v>
      </c>
      <c r="B338">
        <v>3.03508275811692</v>
      </c>
      <c r="C338">
        <v>11.9927775819798</v>
      </c>
      <c r="D338">
        <v>9.5156890889723407</v>
      </c>
      <c r="E338">
        <v>8.8322160517412502</v>
      </c>
      <c r="F338">
        <v>16.983936148594701</v>
      </c>
      <c r="G338">
        <f t="shared" si="30"/>
        <v>6.0221404488956993E-4</v>
      </c>
      <c r="H338">
        <f t="shared" si="31"/>
        <v>2.417701920633346E-3</v>
      </c>
      <c r="I338">
        <f t="shared" si="32"/>
        <v>2.1952538211796584E-3</v>
      </c>
      <c r="J338">
        <f t="shared" si="33"/>
        <v>1.9491441097217786E-3</v>
      </c>
      <c r="K338">
        <f t="shared" si="34"/>
        <v>1.7910784741060881E-3</v>
      </c>
      <c r="L338" s="5" t="s">
        <v>521</v>
      </c>
      <c r="M338" s="5" t="s">
        <v>5068</v>
      </c>
      <c r="N338">
        <f t="shared" si="35"/>
        <v>1.7910784741060881E-3</v>
      </c>
    </row>
    <row r="339" spans="1:14" ht="15.75" x14ac:dyDescent="0.25">
      <c r="A339" s="3" t="s">
        <v>522</v>
      </c>
      <c r="B339">
        <v>0</v>
      </c>
      <c r="C339">
        <v>0</v>
      </c>
      <c r="D339">
        <v>0</v>
      </c>
      <c r="E339">
        <v>0</v>
      </c>
      <c r="F339">
        <v>0</v>
      </c>
      <c r="G339">
        <f t="shared" si="30"/>
        <v>0</v>
      </c>
      <c r="H339">
        <f t="shared" si="31"/>
        <v>0</v>
      </c>
      <c r="I339">
        <f t="shared" si="32"/>
        <v>0</v>
      </c>
      <c r="J339">
        <f t="shared" si="33"/>
        <v>0</v>
      </c>
      <c r="K339">
        <f t="shared" si="34"/>
        <v>0</v>
      </c>
      <c r="L339" s="5" t="s">
        <v>522</v>
      </c>
      <c r="M339" s="5" t="s">
        <v>5138</v>
      </c>
      <c r="N339">
        <f t="shared" si="35"/>
        <v>0</v>
      </c>
    </row>
    <row r="340" spans="1:14" ht="15.75" x14ac:dyDescent="0.25">
      <c r="A340" s="2" t="s">
        <v>523</v>
      </c>
      <c r="B340">
        <v>27.990207658189401</v>
      </c>
      <c r="C340">
        <v>17.6735669629177</v>
      </c>
      <c r="D340">
        <v>14.480396439740501</v>
      </c>
      <c r="E340">
        <v>4.75580864324529</v>
      </c>
      <c r="F340">
        <v>12.783607853781</v>
      </c>
      <c r="G340">
        <f t="shared" si="30"/>
        <v>5.5537517473149278E-3</v>
      </c>
      <c r="H340">
        <f t="shared" si="31"/>
        <v>3.5629291461965304E-3</v>
      </c>
      <c r="I340">
        <f t="shared" si="32"/>
        <v>3.3406036409255632E-3</v>
      </c>
      <c r="J340">
        <f t="shared" si="33"/>
        <v>1.0495391360040348E-3</v>
      </c>
      <c r="K340">
        <f t="shared" si="34"/>
        <v>3.3767059176102641E-3</v>
      </c>
      <c r="L340" s="5" t="s">
        <v>523</v>
      </c>
      <c r="M340" s="5" t="s">
        <v>5139</v>
      </c>
      <c r="N340">
        <f t="shared" si="35"/>
        <v>3.3767059176102641E-3</v>
      </c>
    </row>
    <row r="341" spans="1:14" ht="15.75" x14ac:dyDescent="0.25">
      <c r="A341" s="3" t="s">
        <v>524</v>
      </c>
      <c r="B341">
        <v>0</v>
      </c>
      <c r="C341">
        <v>0</v>
      </c>
      <c r="D341">
        <v>0</v>
      </c>
      <c r="E341">
        <v>0</v>
      </c>
      <c r="F341">
        <v>0</v>
      </c>
      <c r="G341">
        <f t="shared" si="30"/>
        <v>0</v>
      </c>
      <c r="H341">
        <f t="shared" si="31"/>
        <v>0</v>
      </c>
      <c r="I341">
        <f t="shared" si="32"/>
        <v>0</v>
      </c>
      <c r="J341">
        <f t="shared" si="33"/>
        <v>0</v>
      </c>
      <c r="K341">
        <f t="shared" si="34"/>
        <v>0</v>
      </c>
      <c r="L341" s="5" t="s">
        <v>524</v>
      </c>
      <c r="M341" s="5" t="s">
        <v>5074</v>
      </c>
      <c r="N341">
        <f t="shared" si="35"/>
        <v>0</v>
      </c>
    </row>
    <row r="342" spans="1:14" ht="15.75" x14ac:dyDescent="0.25">
      <c r="A342" s="2" t="s">
        <v>525</v>
      </c>
      <c r="B342">
        <v>0</v>
      </c>
      <c r="C342">
        <v>0</v>
      </c>
      <c r="D342">
        <v>0</v>
      </c>
      <c r="E342">
        <v>0</v>
      </c>
      <c r="F342">
        <v>0</v>
      </c>
      <c r="G342">
        <f t="shared" si="30"/>
        <v>0</v>
      </c>
      <c r="H342">
        <f t="shared" si="31"/>
        <v>0</v>
      </c>
      <c r="I342">
        <f t="shared" si="32"/>
        <v>0</v>
      </c>
      <c r="J342">
        <f t="shared" si="33"/>
        <v>0</v>
      </c>
      <c r="K342">
        <f t="shared" si="34"/>
        <v>0</v>
      </c>
      <c r="L342" s="5" t="s">
        <v>525</v>
      </c>
      <c r="M342" s="5" t="s">
        <v>5098</v>
      </c>
      <c r="N342">
        <f t="shared" si="35"/>
        <v>0</v>
      </c>
    </row>
    <row r="343" spans="1:14" ht="15.75" x14ac:dyDescent="0.25">
      <c r="A343" s="3" t="s">
        <v>526</v>
      </c>
      <c r="B343">
        <v>0</v>
      </c>
      <c r="C343">
        <v>0</v>
      </c>
      <c r="D343">
        <v>0</v>
      </c>
      <c r="E343">
        <v>0</v>
      </c>
      <c r="F343">
        <v>0</v>
      </c>
      <c r="G343">
        <f t="shared" si="30"/>
        <v>0</v>
      </c>
      <c r="H343">
        <f t="shared" si="31"/>
        <v>0</v>
      </c>
      <c r="I343">
        <f t="shared" si="32"/>
        <v>0</v>
      </c>
      <c r="J343">
        <f t="shared" si="33"/>
        <v>0</v>
      </c>
      <c r="K343">
        <f t="shared" si="34"/>
        <v>0</v>
      </c>
      <c r="L343" s="5" t="s">
        <v>526</v>
      </c>
      <c r="M343" s="5" t="s">
        <v>5101</v>
      </c>
      <c r="N343">
        <f t="shared" si="35"/>
        <v>0</v>
      </c>
    </row>
    <row r="344" spans="1:14" ht="15.75" x14ac:dyDescent="0.25">
      <c r="A344" s="2" t="s">
        <v>527</v>
      </c>
      <c r="B344">
        <v>0.50584712635282003</v>
      </c>
      <c r="C344">
        <v>3.78719292062521</v>
      </c>
      <c r="D344">
        <v>7.6539238324342698</v>
      </c>
      <c r="E344">
        <v>16.985030868733201</v>
      </c>
      <c r="F344">
        <v>1.4609837547178199</v>
      </c>
      <c r="G344">
        <f t="shared" si="30"/>
        <v>1.0036900748159499E-4</v>
      </c>
      <c r="H344">
        <f t="shared" si="31"/>
        <v>7.6348481704211131E-4</v>
      </c>
      <c r="I344">
        <f t="shared" si="32"/>
        <v>1.7657476387749418E-3</v>
      </c>
      <c r="J344">
        <f t="shared" si="33"/>
        <v>3.7483540571572726E-3</v>
      </c>
      <c r="K344">
        <f t="shared" si="34"/>
        <v>1.5944888801139802E-3</v>
      </c>
      <c r="L344" s="5" t="s">
        <v>527</v>
      </c>
      <c r="M344" s="5" t="s">
        <v>5103</v>
      </c>
      <c r="N344">
        <f t="shared" si="35"/>
        <v>1.5944888801139802E-3</v>
      </c>
    </row>
    <row r="345" spans="1:14" ht="15.75" x14ac:dyDescent="0.25">
      <c r="A345" s="3" t="s">
        <v>528</v>
      </c>
      <c r="B345">
        <v>0</v>
      </c>
      <c r="C345">
        <v>0</v>
      </c>
      <c r="D345">
        <v>0.41372561256401502</v>
      </c>
      <c r="E345">
        <v>0</v>
      </c>
      <c r="F345">
        <v>1.4609837547178199</v>
      </c>
      <c r="G345">
        <f t="shared" si="30"/>
        <v>0</v>
      </c>
      <c r="H345">
        <f t="shared" si="31"/>
        <v>0</v>
      </c>
      <c r="I345">
        <f t="shared" si="32"/>
        <v>9.5445818312159115E-5</v>
      </c>
      <c r="J345">
        <f t="shared" si="33"/>
        <v>0</v>
      </c>
      <c r="K345">
        <f t="shared" si="34"/>
        <v>2.3861454578039779E-5</v>
      </c>
      <c r="L345" s="5" t="s">
        <v>528</v>
      </c>
      <c r="M345" s="5" t="s">
        <v>5114</v>
      </c>
      <c r="N345">
        <f t="shared" si="35"/>
        <v>2.3861454578039779E-5</v>
      </c>
    </row>
    <row r="346" spans="1:14" ht="15.75" x14ac:dyDescent="0.25">
      <c r="A346" s="2" t="s">
        <v>529</v>
      </c>
      <c r="B346">
        <v>539.13819035591496</v>
      </c>
      <c r="C346">
        <v>417.99300864842201</v>
      </c>
      <c r="D346">
        <v>330.187515960464</v>
      </c>
      <c r="E346">
        <v>238.10465523333599</v>
      </c>
      <c r="F346">
        <v>296.85363666172799</v>
      </c>
      <c r="G346">
        <f t="shared" si="30"/>
        <v>0.10697454278647746</v>
      </c>
      <c r="H346">
        <f t="shared" si="31"/>
        <v>8.4265925296495917E-2</v>
      </c>
      <c r="I346">
        <f t="shared" si="32"/>
        <v>7.6173716831295576E-2</v>
      </c>
      <c r="J346">
        <f t="shared" si="33"/>
        <v>5.2546301350259138E-2</v>
      </c>
      <c r="K346">
        <f t="shared" si="34"/>
        <v>7.9990121566132014E-2</v>
      </c>
      <c r="L346" s="5" t="s">
        <v>529</v>
      </c>
      <c r="M346" s="5" t="s">
        <v>5091</v>
      </c>
      <c r="N346">
        <f t="shared" si="35"/>
        <v>7.9990121566132014E-2</v>
      </c>
    </row>
    <row r="347" spans="1:14" ht="15.75" x14ac:dyDescent="0.25">
      <c r="A347" s="3" t="s">
        <v>530</v>
      </c>
      <c r="B347">
        <v>1.0116942527056401</v>
      </c>
      <c r="C347">
        <v>3.1559941005210099</v>
      </c>
      <c r="D347">
        <v>1.6549024502560601</v>
      </c>
      <c r="E347">
        <v>2.0382037042479801</v>
      </c>
      <c r="F347">
        <v>3.2872134481151001</v>
      </c>
      <c r="G347">
        <f t="shared" si="30"/>
        <v>2.0073801496318998E-4</v>
      </c>
      <c r="H347">
        <f t="shared" si="31"/>
        <v>6.3623734753509304E-4</v>
      </c>
      <c r="I347">
        <f t="shared" si="32"/>
        <v>3.8178327324863646E-4</v>
      </c>
      <c r="J347">
        <f t="shared" si="33"/>
        <v>4.4980248685887181E-4</v>
      </c>
      <c r="K347">
        <f t="shared" si="34"/>
        <v>4.1714028065144781E-4</v>
      </c>
      <c r="L347" s="5" t="s">
        <v>530</v>
      </c>
      <c r="M347" s="5" t="s">
        <v>5068</v>
      </c>
      <c r="N347">
        <f t="shared" si="35"/>
        <v>4.1714028065144781E-4</v>
      </c>
    </row>
    <row r="348" spans="1:14" ht="15.75" x14ac:dyDescent="0.25">
      <c r="A348" s="2" t="s">
        <v>531</v>
      </c>
      <c r="B348">
        <v>0</v>
      </c>
      <c r="C348">
        <v>0</v>
      </c>
      <c r="D348">
        <v>0</v>
      </c>
      <c r="E348">
        <v>0</v>
      </c>
      <c r="F348">
        <v>0</v>
      </c>
      <c r="G348">
        <f t="shared" si="30"/>
        <v>0</v>
      </c>
      <c r="H348">
        <f t="shared" si="31"/>
        <v>0</v>
      </c>
      <c r="I348">
        <f t="shared" si="32"/>
        <v>0</v>
      </c>
      <c r="J348">
        <f t="shared" si="33"/>
        <v>0</v>
      </c>
      <c r="K348">
        <f t="shared" si="34"/>
        <v>0</v>
      </c>
      <c r="L348" s="5" t="s">
        <v>531</v>
      </c>
      <c r="M348" s="5" t="s">
        <v>5101</v>
      </c>
      <c r="N348">
        <f t="shared" si="35"/>
        <v>0</v>
      </c>
    </row>
    <row r="349" spans="1:14" ht="15.75" x14ac:dyDescent="0.25">
      <c r="A349" s="3" t="s">
        <v>532</v>
      </c>
      <c r="B349">
        <v>0</v>
      </c>
      <c r="C349">
        <v>0</v>
      </c>
      <c r="D349">
        <v>0</v>
      </c>
      <c r="E349">
        <v>0</v>
      </c>
      <c r="F349">
        <v>0</v>
      </c>
      <c r="G349">
        <f t="shared" si="30"/>
        <v>0</v>
      </c>
      <c r="H349">
        <f t="shared" si="31"/>
        <v>0</v>
      </c>
      <c r="I349">
        <f t="shared" si="32"/>
        <v>0</v>
      </c>
      <c r="J349">
        <f t="shared" si="33"/>
        <v>0</v>
      </c>
      <c r="K349">
        <f t="shared" si="34"/>
        <v>0</v>
      </c>
      <c r="L349" s="5" t="s">
        <v>532</v>
      </c>
      <c r="M349" s="5" t="s">
        <v>5138</v>
      </c>
      <c r="N349">
        <f t="shared" si="35"/>
        <v>0</v>
      </c>
    </row>
    <row r="350" spans="1:14" ht="15.75" x14ac:dyDescent="0.25">
      <c r="A350" s="2" t="s">
        <v>533</v>
      </c>
      <c r="B350">
        <v>0</v>
      </c>
      <c r="C350">
        <v>0</v>
      </c>
      <c r="D350">
        <v>0</v>
      </c>
      <c r="E350">
        <v>0</v>
      </c>
      <c r="F350">
        <v>0</v>
      </c>
      <c r="G350">
        <f t="shared" si="30"/>
        <v>0</v>
      </c>
      <c r="H350">
        <f t="shared" si="31"/>
        <v>0</v>
      </c>
      <c r="I350">
        <f t="shared" si="32"/>
        <v>0</v>
      </c>
      <c r="J350">
        <f t="shared" si="33"/>
        <v>0</v>
      </c>
      <c r="K350">
        <f t="shared" si="34"/>
        <v>0</v>
      </c>
      <c r="L350" s="5" t="s">
        <v>533</v>
      </c>
      <c r="M350" s="5" t="s">
        <v>5140</v>
      </c>
      <c r="N350">
        <f t="shared" si="35"/>
        <v>0</v>
      </c>
    </row>
    <row r="351" spans="1:14" ht="15.75" x14ac:dyDescent="0.25">
      <c r="A351" s="3" t="s">
        <v>534</v>
      </c>
      <c r="B351">
        <v>0</v>
      </c>
      <c r="C351">
        <v>0</v>
      </c>
      <c r="D351">
        <v>0</v>
      </c>
      <c r="E351">
        <v>0</v>
      </c>
      <c r="F351">
        <v>0</v>
      </c>
      <c r="G351">
        <f t="shared" si="30"/>
        <v>0</v>
      </c>
      <c r="H351">
        <f t="shared" si="31"/>
        <v>0</v>
      </c>
      <c r="I351">
        <f t="shared" si="32"/>
        <v>0</v>
      </c>
      <c r="J351">
        <f t="shared" si="33"/>
        <v>0</v>
      </c>
      <c r="K351">
        <f t="shared" si="34"/>
        <v>0</v>
      </c>
      <c r="L351" s="5" t="s">
        <v>534</v>
      </c>
      <c r="M351" s="5" t="s">
        <v>5141</v>
      </c>
      <c r="N351">
        <f t="shared" si="35"/>
        <v>0</v>
      </c>
    </row>
    <row r="352" spans="1:14" ht="15.75" x14ac:dyDescent="0.25">
      <c r="A352" s="2" t="s">
        <v>535</v>
      </c>
      <c r="B352">
        <v>0</v>
      </c>
      <c r="C352">
        <v>0</v>
      </c>
      <c r="D352">
        <v>0</v>
      </c>
      <c r="E352">
        <v>0</v>
      </c>
      <c r="F352">
        <v>0</v>
      </c>
      <c r="G352">
        <f t="shared" si="30"/>
        <v>0</v>
      </c>
      <c r="H352">
        <f t="shared" si="31"/>
        <v>0</v>
      </c>
      <c r="I352">
        <f t="shared" si="32"/>
        <v>0</v>
      </c>
      <c r="J352">
        <f t="shared" si="33"/>
        <v>0</v>
      </c>
      <c r="K352">
        <f t="shared" si="34"/>
        <v>0</v>
      </c>
      <c r="L352" s="5" t="s">
        <v>535</v>
      </c>
      <c r="M352" s="5" t="s">
        <v>5098</v>
      </c>
      <c r="N352">
        <f t="shared" si="35"/>
        <v>0</v>
      </c>
    </row>
    <row r="353" spans="1:14" ht="15.75" x14ac:dyDescent="0.25">
      <c r="A353" s="3" t="s">
        <v>536</v>
      </c>
      <c r="B353">
        <v>0.50584712635282003</v>
      </c>
      <c r="C353">
        <v>0.78899852513025304</v>
      </c>
      <c r="D353">
        <v>1.24117683769204</v>
      </c>
      <c r="E353">
        <v>1.2951086037409101</v>
      </c>
      <c r="F353">
        <v>0.73049187735891197</v>
      </c>
      <c r="G353">
        <f t="shared" si="30"/>
        <v>1.0036900748159499E-4</v>
      </c>
      <c r="H353">
        <f t="shared" si="31"/>
        <v>1.590593368837734E-4</v>
      </c>
      <c r="I353">
        <f t="shared" si="32"/>
        <v>2.8633745493647619E-4</v>
      </c>
      <c r="J353">
        <f t="shared" si="33"/>
        <v>2.8581199685824278E-4</v>
      </c>
      <c r="K353">
        <f t="shared" si="34"/>
        <v>2.0789444904002183E-4</v>
      </c>
      <c r="L353" s="5" t="s">
        <v>536</v>
      </c>
      <c r="M353" s="5" t="s">
        <v>5103</v>
      </c>
      <c r="N353">
        <f t="shared" si="35"/>
        <v>2.0789444904002183E-4</v>
      </c>
    </row>
    <row r="354" spans="1:14" ht="15.75" x14ac:dyDescent="0.25">
      <c r="A354" s="2" t="s">
        <v>537</v>
      </c>
      <c r="B354">
        <v>0</v>
      </c>
      <c r="C354">
        <v>0</v>
      </c>
      <c r="D354">
        <v>0</v>
      </c>
      <c r="E354">
        <v>0</v>
      </c>
      <c r="F354">
        <v>0</v>
      </c>
      <c r="G354">
        <f t="shared" si="30"/>
        <v>0</v>
      </c>
      <c r="H354">
        <f t="shared" si="31"/>
        <v>0</v>
      </c>
      <c r="I354">
        <f t="shared" si="32"/>
        <v>0</v>
      </c>
      <c r="J354">
        <f t="shared" si="33"/>
        <v>0</v>
      </c>
      <c r="K354">
        <f t="shared" si="34"/>
        <v>0</v>
      </c>
      <c r="L354" s="5" t="s">
        <v>537</v>
      </c>
      <c r="M354" s="5" t="s">
        <v>5114</v>
      </c>
      <c r="N354">
        <f t="shared" si="35"/>
        <v>0</v>
      </c>
    </row>
    <row r="355" spans="1:14" ht="15.75" x14ac:dyDescent="0.25">
      <c r="A355" s="3" t="s">
        <v>538</v>
      </c>
      <c r="B355">
        <v>5.0584712635282001</v>
      </c>
      <c r="C355">
        <v>11.361578761875601</v>
      </c>
      <c r="D355">
        <v>12.825493989484499</v>
      </c>
      <c r="E355">
        <v>20.612750378446702</v>
      </c>
      <c r="F355">
        <v>6.7382074209746703</v>
      </c>
      <c r="G355">
        <f t="shared" si="30"/>
        <v>1.0036900748159499E-3</v>
      </c>
      <c r="H355">
        <f t="shared" si="31"/>
        <v>2.2904544511263281E-3</v>
      </c>
      <c r="I355">
        <f t="shared" si="32"/>
        <v>2.9588203676769401E-3</v>
      </c>
      <c r="J355">
        <f t="shared" si="33"/>
        <v>4.5489400111984246E-3</v>
      </c>
      <c r="K355">
        <f t="shared" si="34"/>
        <v>2.7004762262044105E-3</v>
      </c>
      <c r="L355" s="5" t="s">
        <v>538</v>
      </c>
      <c r="M355" s="5" t="s">
        <v>5103</v>
      </c>
      <c r="N355">
        <f t="shared" si="35"/>
        <v>2.7004762262044105E-3</v>
      </c>
    </row>
    <row r="356" spans="1:14" ht="15.75" x14ac:dyDescent="0.25">
      <c r="A356" s="2" t="s">
        <v>539</v>
      </c>
      <c r="B356">
        <v>0.25292356317641002</v>
      </c>
      <c r="C356">
        <v>0.55042039967419998</v>
      </c>
      <c r="D356">
        <v>0.75785837226944097</v>
      </c>
      <c r="E356">
        <v>1.8834512007773001</v>
      </c>
      <c r="F356">
        <v>0.85224052358540003</v>
      </c>
      <c r="G356">
        <f t="shared" si="30"/>
        <v>5.0184503740797494E-5</v>
      </c>
      <c r="H356">
        <f t="shared" si="31"/>
        <v>1.1096282311177518E-4</v>
      </c>
      <c r="I356">
        <f t="shared" si="32"/>
        <v>1.7483667993792754E-4</v>
      </c>
      <c r="J356">
        <f t="shared" si="33"/>
        <v>4.1565081656032781E-4</v>
      </c>
      <c r="K356">
        <f t="shared" si="34"/>
        <v>1.87908705837707E-4</v>
      </c>
      <c r="L356" s="5" t="s">
        <v>539</v>
      </c>
      <c r="M356" s="5" t="s">
        <v>5078</v>
      </c>
      <c r="N356">
        <f t="shared" si="35"/>
        <v>1.87908705837707E-4</v>
      </c>
    </row>
    <row r="357" spans="1:14" ht="15.75" x14ac:dyDescent="0.25">
      <c r="A357" s="3" t="s">
        <v>540</v>
      </c>
      <c r="B357">
        <v>0.50584712635282003</v>
      </c>
      <c r="C357">
        <v>0.63119882010420203</v>
      </c>
      <c r="D357">
        <v>0.41372561256401502</v>
      </c>
      <c r="E357">
        <v>0.67940123474932701</v>
      </c>
      <c r="F357">
        <v>2.1914756320767399</v>
      </c>
      <c r="G357">
        <f t="shared" si="30"/>
        <v>1.0036900748159499E-4</v>
      </c>
      <c r="H357">
        <f t="shared" si="31"/>
        <v>1.2724746950701864E-4</v>
      </c>
      <c r="I357">
        <f t="shared" si="32"/>
        <v>9.5445818312159115E-5</v>
      </c>
      <c r="J357">
        <f t="shared" si="33"/>
        <v>1.4993416228629067E-4</v>
      </c>
      <c r="K357">
        <f t="shared" si="34"/>
        <v>1.1824911439676586E-4</v>
      </c>
      <c r="L357" s="5" t="s">
        <v>540</v>
      </c>
      <c r="M357" s="5" t="s">
        <v>5142</v>
      </c>
      <c r="N357">
        <f t="shared" si="35"/>
        <v>1.1824911439676586E-4</v>
      </c>
    </row>
    <row r="358" spans="1:14" ht="15.75" x14ac:dyDescent="0.25">
      <c r="A358" s="2" t="s">
        <v>541</v>
      </c>
      <c r="B358">
        <v>0</v>
      </c>
      <c r="C358">
        <v>0</v>
      </c>
      <c r="D358">
        <v>0</v>
      </c>
      <c r="E358">
        <v>0</v>
      </c>
      <c r="F358">
        <v>0</v>
      </c>
      <c r="G358">
        <f t="shared" si="30"/>
        <v>0</v>
      </c>
      <c r="H358">
        <f t="shared" si="31"/>
        <v>0</v>
      </c>
      <c r="I358">
        <f t="shared" si="32"/>
        <v>0</v>
      </c>
      <c r="J358">
        <f t="shared" si="33"/>
        <v>0</v>
      </c>
      <c r="K358">
        <f t="shared" si="34"/>
        <v>0</v>
      </c>
      <c r="L358" s="5" t="s">
        <v>541</v>
      </c>
      <c r="M358" s="5" t="s">
        <v>5114</v>
      </c>
      <c r="N358">
        <f t="shared" si="35"/>
        <v>0</v>
      </c>
    </row>
    <row r="359" spans="1:14" ht="15.75" x14ac:dyDescent="0.25">
      <c r="A359" s="3" t="s">
        <v>542</v>
      </c>
      <c r="B359">
        <v>0.43207775375969998</v>
      </c>
      <c r="C359">
        <v>0.767385765704513</v>
      </c>
      <c r="D359">
        <v>0.41372561256401502</v>
      </c>
      <c r="E359">
        <v>26.5794501807088</v>
      </c>
      <c r="F359">
        <v>2.5286613550486199</v>
      </c>
      <c r="G359">
        <f t="shared" si="30"/>
        <v>8.5731860557195622E-5</v>
      </c>
      <c r="H359">
        <f t="shared" si="31"/>
        <v>1.5470228034565221E-4</v>
      </c>
      <c r="I359">
        <f t="shared" si="32"/>
        <v>9.5445818312159115E-5</v>
      </c>
      <c r="J359">
        <f t="shared" si="33"/>
        <v>5.8657055551939721E-3</v>
      </c>
      <c r="K359">
        <f t="shared" si="34"/>
        <v>1.5503963786022447E-3</v>
      </c>
      <c r="L359" s="5" t="s">
        <v>542</v>
      </c>
      <c r="M359" s="5" t="s">
        <v>5078</v>
      </c>
      <c r="N359">
        <f t="shared" si="35"/>
        <v>1.5503963786022447E-3</v>
      </c>
    </row>
    <row r="360" spans="1:14" ht="15.75" x14ac:dyDescent="0.25">
      <c r="A360" s="2" t="s">
        <v>543</v>
      </c>
      <c r="B360">
        <v>0</v>
      </c>
      <c r="C360">
        <v>0</v>
      </c>
      <c r="D360">
        <v>0</v>
      </c>
      <c r="E360">
        <v>0</v>
      </c>
      <c r="F360">
        <v>0</v>
      </c>
      <c r="G360">
        <f t="shared" si="30"/>
        <v>0</v>
      </c>
      <c r="H360">
        <f t="shared" si="31"/>
        <v>0</v>
      </c>
      <c r="I360">
        <f t="shared" si="32"/>
        <v>0</v>
      </c>
      <c r="J360">
        <f t="shared" si="33"/>
        <v>0</v>
      </c>
      <c r="K360">
        <f t="shared" si="34"/>
        <v>0</v>
      </c>
      <c r="L360" s="5" t="s">
        <v>543</v>
      </c>
      <c r="M360" s="5" t="s">
        <v>5067</v>
      </c>
      <c r="N360">
        <f t="shared" si="35"/>
        <v>0</v>
      </c>
    </row>
    <row r="361" spans="1:14" ht="15.75" x14ac:dyDescent="0.25">
      <c r="A361" s="3" t="s">
        <v>544</v>
      </c>
      <c r="B361">
        <v>0</v>
      </c>
      <c r="C361">
        <v>0</v>
      </c>
      <c r="D361">
        <v>0</v>
      </c>
      <c r="E361">
        <v>0</v>
      </c>
      <c r="F361">
        <v>0</v>
      </c>
      <c r="G361">
        <f t="shared" si="30"/>
        <v>0</v>
      </c>
      <c r="H361">
        <f t="shared" si="31"/>
        <v>0</v>
      </c>
      <c r="I361">
        <f t="shared" si="32"/>
        <v>0</v>
      </c>
      <c r="J361">
        <f t="shared" si="33"/>
        <v>0</v>
      </c>
      <c r="K361">
        <f t="shared" si="34"/>
        <v>0</v>
      </c>
      <c r="L361" s="5" t="s">
        <v>544</v>
      </c>
      <c r="M361" s="5" t="s">
        <v>5067</v>
      </c>
      <c r="N361">
        <f t="shared" si="35"/>
        <v>0</v>
      </c>
    </row>
    <row r="362" spans="1:14" ht="15.75" x14ac:dyDescent="0.25">
      <c r="A362" s="2" t="s">
        <v>545</v>
      </c>
      <c r="B362">
        <v>0</v>
      </c>
      <c r="C362">
        <v>0</v>
      </c>
      <c r="D362">
        <v>0</v>
      </c>
      <c r="E362">
        <v>0</v>
      </c>
      <c r="F362">
        <v>0</v>
      </c>
      <c r="G362">
        <f t="shared" si="30"/>
        <v>0</v>
      </c>
      <c r="H362">
        <f t="shared" si="31"/>
        <v>0</v>
      </c>
      <c r="I362">
        <f t="shared" si="32"/>
        <v>0</v>
      </c>
      <c r="J362">
        <f t="shared" si="33"/>
        <v>0</v>
      </c>
      <c r="K362">
        <f t="shared" si="34"/>
        <v>0</v>
      </c>
      <c r="L362" s="5" t="s">
        <v>545</v>
      </c>
      <c r="M362" s="5" t="s">
        <v>5143</v>
      </c>
      <c r="N362">
        <f t="shared" si="35"/>
        <v>0</v>
      </c>
    </row>
    <row r="363" spans="1:14" ht="15.75" x14ac:dyDescent="0.25">
      <c r="A363" s="3" t="s">
        <v>546</v>
      </c>
      <c r="B363">
        <v>0.25292356317641002</v>
      </c>
      <c r="C363">
        <v>0.63119882010420203</v>
      </c>
      <c r="D363">
        <v>0.90282331544001504</v>
      </c>
      <c r="E363">
        <v>2.7176049389973098</v>
      </c>
      <c r="F363">
        <v>1.4609837547178199</v>
      </c>
      <c r="G363">
        <f t="shared" si="30"/>
        <v>5.0184503740797494E-5</v>
      </c>
      <c r="H363">
        <f t="shared" si="31"/>
        <v>1.2724746950701864E-4</v>
      </c>
      <c r="I363">
        <f t="shared" si="32"/>
        <v>2.0827985388537131E-4</v>
      </c>
      <c r="J363">
        <f t="shared" si="33"/>
        <v>5.997366491451631E-4</v>
      </c>
      <c r="K363">
        <f t="shared" si="34"/>
        <v>2.463621190695876E-4</v>
      </c>
      <c r="L363" s="5" t="s">
        <v>546</v>
      </c>
      <c r="M363" s="5" t="s">
        <v>5088</v>
      </c>
      <c r="N363">
        <f t="shared" si="35"/>
        <v>2.463621190695876E-4</v>
      </c>
    </row>
    <row r="364" spans="1:14" ht="15.75" x14ac:dyDescent="0.25">
      <c r="A364" s="2" t="s">
        <v>547</v>
      </c>
      <c r="B364">
        <v>0</v>
      </c>
      <c r="C364">
        <v>0</v>
      </c>
      <c r="D364">
        <v>0</v>
      </c>
      <c r="E364">
        <v>0</v>
      </c>
      <c r="F364">
        <v>0</v>
      </c>
      <c r="G364">
        <f t="shared" si="30"/>
        <v>0</v>
      </c>
      <c r="H364">
        <f t="shared" si="31"/>
        <v>0</v>
      </c>
      <c r="I364">
        <f t="shared" si="32"/>
        <v>0</v>
      </c>
      <c r="J364">
        <f t="shared" si="33"/>
        <v>0</v>
      </c>
      <c r="K364">
        <f t="shared" si="34"/>
        <v>0</v>
      </c>
      <c r="L364" s="5" t="s">
        <v>547</v>
      </c>
      <c r="M364" s="5" t="s">
        <v>5101</v>
      </c>
      <c r="N364">
        <f t="shared" si="35"/>
        <v>0</v>
      </c>
    </row>
    <row r="365" spans="1:14" ht="15.75" x14ac:dyDescent="0.25">
      <c r="A365" s="3" t="s">
        <v>548</v>
      </c>
      <c r="B365">
        <v>3.5409298844697399</v>
      </c>
      <c r="C365">
        <v>5.0495905608336198</v>
      </c>
      <c r="D365">
        <v>5.17157015705018</v>
      </c>
      <c r="E365">
        <v>5.4352098779946196</v>
      </c>
      <c r="F365">
        <v>7.3049187735891197</v>
      </c>
      <c r="G365">
        <f t="shared" si="30"/>
        <v>7.0258305237116481E-4</v>
      </c>
      <c r="H365">
        <f t="shared" si="31"/>
        <v>1.0179797560561498E-3</v>
      </c>
      <c r="I365">
        <f t="shared" si="32"/>
        <v>1.193072728901987E-3</v>
      </c>
      <c r="J365">
        <f t="shared" si="33"/>
        <v>1.1994732982903262E-3</v>
      </c>
      <c r="K365">
        <f t="shared" si="34"/>
        <v>1.028277208904907E-3</v>
      </c>
      <c r="L365" s="5" t="s">
        <v>548</v>
      </c>
      <c r="M365" s="5" t="s">
        <v>5068</v>
      </c>
      <c r="N365">
        <f t="shared" si="35"/>
        <v>1.028277208904907E-3</v>
      </c>
    </row>
    <row r="366" spans="1:14" ht="15.75" x14ac:dyDescent="0.25">
      <c r="A366" s="2" t="s">
        <v>549</v>
      </c>
      <c r="B366">
        <v>0</v>
      </c>
      <c r="C366">
        <v>0</v>
      </c>
      <c r="D366">
        <v>0</v>
      </c>
      <c r="E366">
        <v>0</v>
      </c>
      <c r="F366">
        <v>0</v>
      </c>
      <c r="G366">
        <f t="shared" si="30"/>
        <v>0</v>
      </c>
      <c r="H366">
        <f t="shared" si="31"/>
        <v>0</v>
      </c>
      <c r="I366">
        <f t="shared" si="32"/>
        <v>0</v>
      </c>
      <c r="J366">
        <f t="shared" si="33"/>
        <v>0</v>
      </c>
      <c r="K366">
        <f t="shared" si="34"/>
        <v>0</v>
      </c>
      <c r="L366" s="5" t="s">
        <v>549</v>
      </c>
      <c r="M366" s="5" t="s">
        <v>5114</v>
      </c>
      <c r="N366">
        <f t="shared" si="35"/>
        <v>0</v>
      </c>
    </row>
    <row r="367" spans="1:14" ht="15.75" x14ac:dyDescent="0.25">
      <c r="A367" s="3" t="s">
        <v>550</v>
      </c>
      <c r="B367">
        <v>0</v>
      </c>
      <c r="C367">
        <v>0</v>
      </c>
      <c r="D367">
        <v>0</v>
      </c>
      <c r="E367">
        <v>0</v>
      </c>
      <c r="F367">
        <v>0</v>
      </c>
      <c r="G367">
        <f t="shared" si="30"/>
        <v>0</v>
      </c>
      <c r="H367">
        <f t="shared" si="31"/>
        <v>0</v>
      </c>
      <c r="I367">
        <f t="shared" si="32"/>
        <v>0</v>
      </c>
      <c r="J367">
        <f t="shared" si="33"/>
        <v>0</v>
      </c>
      <c r="K367">
        <f t="shared" si="34"/>
        <v>0</v>
      </c>
      <c r="L367" s="5" t="s">
        <v>550</v>
      </c>
      <c r="M367" s="5" t="s">
        <v>5144</v>
      </c>
      <c r="N367">
        <f t="shared" si="35"/>
        <v>0</v>
      </c>
    </row>
    <row r="368" spans="1:14" ht="15.75" x14ac:dyDescent="0.25">
      <c r="A368" s="2" t="s">
        <v>551</v>
      </c>
      <c r="B368">
        <v>6.3230890794102503</v>
      </c>
      <c r="C368">
        <v>65.013478470732807</v>
      </c>
      <c r="D368">
        <v>52.853447005052899</v>
      </c>
      <c r="E368">
        <v>22.625476536391702</v>
      </c>
      <c r="F368">
        <v>11.6878700377426</v>
      </c>
      <c r="G368">
        <f t="shared" si="30"/>
        <v>1.2546125935199374E-3</v>
      </c>
      <c r="H368">
        <f t="shared" si="31"/>
        <v>1.3106489359222918E-2</v>
      </c>
      <c r="I368">
        <f t="shared" si="32"/>
        <v>1.2193203289378323E-2</v>
      </c>
      <c r="J368">
        <f t="shared" si="33"/>
        <v>4.9931199669715869E-3</v>
      </c>
      <c r="K368">
        <f t="shared" si="34"/>
        <v>7.8868563022731902E-3</v>
      </c>
      <c r="L368" s="5" t="s">
        <v>551</v>
      </c>
      <c r="M368" s="5" t="s">
        <v>5068</v>
      </c>
      <c r="N368">
        <f t="shared" si="35"/>
        <v>7.8868563022731902E-3</v>
      </c>
    </row>
    <row r="369" spans="1:14" ht="15.75" x14ac:dyDescent="0.25">
      <c r="A369" s="3" t="s">
        <v>552</v>
      </c>
      <c r="B369">
        <v>13.6578724115261</v>
      </c>
      <c r="C369">
        <v>44.815116227398399</v>
      </c>
      <c r="D369">
        <v>60.8176650469102</v>
      </c>
      <c r="E369">
        <v>168.151805600458</v>
      </c>
      <c r="F369">
        <v>145.367883594424</v>
      </c>
      <c r="G369">
        <f t="shared" si="30"/>
        <v>2.7099632020030563E-3</v>
      </c>
      <c r="H369">
        <f t="shared" si="31"/>
        <v>9.0345703349983333E-3</v>
      </c>
      <c r="I369">
        <f t="shared" si="32"/>
        <v>1.4030535291887388E-2</v>
      </c>
      <c r="J369">
        <f t="shared" si="33"/>
        <v>3.7108705165856848E-2</v>
      </c>
      <c r="K369">
        <f t="shared" si="34"/>
        <v>1.5720943498686406E-2</v>
      </c>
      <c r="L369" s="5" t="s">
        <v>552</v>
      </c>
      <c r="M369" s="5" t="s">
        <v>5068</v>
      </c>
      <c r="N369">
        <f t="shared" si="35"/>
        <v>1.5720943498686406E-2</v>
      </c>
    </row>
    <row r="370" spans="1:14" ht="15.75" x14ac:dyDescent="0.25">
      <c r="A370" s="2" t="s">
        <v>553</v>
      </c>
      <c r="B370">
        <v>0.50584712635282003</v>
      </c>
      <c r="C370">
        <v>1.2623976402084001</v>
      </c>
      <c r="D370">
        <v>1.24117683769204</v>
      </c>
      <c r="E370">
        <v>7.4734135822425998</v>
      </c>
      <c r="F370">
        <v>1.7044810471707901</v>
      </c>
      <c r="G370">
        <f t="shared" si="30"/>
        <v>1.0036900748159499E-4</v>
      </c>
      <c r="H370">
        <f t="shared" si="31"/>
        <v>2.5449493901403647E-4</v>
      </c>
      <c r="I370">
        <f t="shared" si="32"/>
        <v>2.8633745493647619E-4</v>
      </c>
      <c r="J370">
        <f t="shared" si="33"/>
        <v>1.649275785149198E-3</v>
      </c>
      <c r="K370">
        <f t="shared" si="34"/>
        <v>5.7261929664532648E-4</v>
      </c>
      <c r="L370" s="5" t="s">
        <v>553</v>
      </c>
      <c r="M370" s="5" t="s">
        <v>5086</v>
      </c>
      <c r="N370">
        <f t="shared" si="35"/>
        <v>5.7261929664532648E-4</v>
      </c>
    </row>
    <row r="371" spans="1:14" ht="15.75" x14ac:dyDescent="0.25">
      <c r="A371" s="3" t="s">
        <v>554</v>
      </c>
      <c r="B371">
        <v>17.5781876407605</v>
      </c>
      <c r="C371">
        <v>23.3543563438555</v>
      </c>
      <c r="D371">
        <v>44.268640544349601</v>
      </c>
      <c r="E371">
        <v>14.9468271644852</v>
      </c>
      <c r="F371">
        <v>19.7232806886906</v>
      </c>
      <c r="G371">
        <f t="shared" si="30"/>
        <v>3.4878230099854267E-3</v>
      </c>
      <c r="H371">
        <f t="shared" si="31"/>
        <v>4.708156371759694E-3</v>
      </c>
      <c r="I371">
        <f t="shared" si="32"/>
        <v>1.0212702559401024E-2</v>
      </c>
      <c r="J371">
        <f t="shared" si="33"/>
        <v>3.298551570298396E-3</v>
      </c>
      <c r="K371">
        <f t="shared" si="34"/>
        <v>5.4268083778611347E-3</v>
      </c>
      <c r="L371" s="5" t="s">
        <v>554</v>
      </c>
      <c r="M371" s="5" t="s">
        <v>5068</v>
      </c>
      <c r="N371">
        <f t="shared" si="35"/>
        <v>5.4268083778611347E-3</v>
      </c>
    </row>
    <row r="372" spans="1:14" ht="15.75" x14ac:dyDescent="0.25">
      <c r="A372" s="2" t="s">
        <v>555</v>
      </c>
      <c r="B372">
        <v>12.646178158820501</v>
      </c>
      <c r="C372">
        <v>17.6735669629177</v>
      </c>
      <c r="D372">
        <v>9.1019634764083204</v>
      </c>
      <c r="E372">
        <v>4.75580864324529</v>
      </c>
      <c r="F372">
        <v>5.1134431415123904</v>
      </c>
      <c r="G372">
        <f t="shared" si="30"/>
        <v>2.5092251870398748E-3</v>
      </c>
      <c r="H372">
        <f t="shared" si="31"/>
        <v>3.5629291461965304E-3</v>
      </c>
      <c r="I372">
        <f t="shared" si="32"/>
        <v>2.0998080028674982E-3</v>
      </c>
      <c r="J372">
        <f t="shared" si="33"/>
        <v>1.0495391360040348E-3</v>
      </c>
      <c r="K372">
        <f t="shared" si="34"/>
        <v>2.3053753680269845E-3</v>
      </c>
      <c r="L372" s="5" t="s">
        <v>555</v>
      </c>
      <c r="M372" s="5" t="s">
        <v>5099</v>
      </c>
      <c r="N372">
        <f t="shared" si="35"/>
        <v>2.3053753680269845E-3</v>
      </c>
    </row>
    <row r="373" spans="1:14" ht="15.75" x14ac:dyDescent="0.25">
      <c r="A373" s="3" t="s">
        <v>556</v>
      </c>
      <c r="B373">
        <v>0</v>
      </c>
      <c r="C373">
        <v>0</v>
      </c>
      <c r="D373">
        <v>0</v>
      </c>
      <c r="E373">
        <v>0</v>
      </c>
      <c r="F373">
        <v>0</v>
      </c>
      <c r="G373">
        <f t="shared" si="30"/>
        <v>0</v>
      </c>
      <c r="H373">
        <f t="shared" si="31"/>
        <v>0</v>
      </c>
      <c r="I373">
        <f t="shared" si="32"/>
        <v>0</v>
      </c>
      <c r="J373">
        <f t="shared" si="33"/>
        <v>0</v>
      </c>
      <c r="K373">
        <f t="shared" si="34"/>
        <v>0</v>
      </c>
      <c r="L373" s="5" t="s">
        <v>556</v>
      </c>
      <c r="M373" s="5" t="s">
        <v>5101</v>
      </c>
      <c r="N373">
        <f t="shared" si="35"/>
        <v>0</v>
      </c>
    </row>
    <row r="374" spans="1:14" ht="15.75" x14ac:dyDescent="0.25">
      <c r="A374" s="2" t="s">
        <v>557</v>
      </c>
      <c r="B374">
        <v>0.50584712635282003</v>
      </c>
      <c r="C374">
        <v>2.5247952804168099</v>
      </c>
      <c r="D374">
        <v>0.82745122512802904</v>
      </c>
      <c r="E374">
        <v>4.75580864324529</v>
      </c>
      <c r="F374">
        <v>2.9219675094356501</v>
      </c>
      <c r="G374">
        <f t="shared" si="30"/>
        <v>1.0036900748159499E-4</v>
      </c>
      <c r="H374">
        <f t="shared" si="31"/>
        <v>5.0898987802807489E-4</v>
      </c>
      <c r="I374">
        <f t="shared" si="32"/>
        <v>1.9089163662431799E-4</v>
      </c>
      <c r="J374">
        <f t="shared" si="33"/>
        <v>1.0495391360040348E-3</v>
      </c>
      <c r="K374">
        <f t="shared" si="34"/>
        <v>4.6244741453450568E-4</v>
      </c>
      <c r="L374" s="5" t="s">
        <v>557</v>
      </c>
      <c r="M374" s="5" t="s">
        <v>5067</v>
      </c>
      <c r="N374">
        <f t="shared" si="35"/>
        <v>4.6244741453450568E-4</v>
      </c>
    </row>
    <row r="375" spans="1:14" ht="15.75" x14ac:dyDescent="0.25">
      <c r="A375" s="3" t="s">
        <v>558</v>
      </c>
      <c r="B375">
        <v>0</v>
      </c>
      <c r="C375">
        <v>0</v>
      </c>
      <c r="D375">
        <v>0</v>
      </c>
      <c r="E375">
        <v>0</v>
      </c>
      <c r="F375">
        <v>0</v>
      </c>
      <c r="G375">
        <f t="shared" si="30"/>
        <v>0</v>
      </c>
      <c r="H375">
        <f t="shared" si="31"/>
        <v>0</v>
      </c>
      <c r="I375">
        <f t="shared" si="32"/>
        <v>0</v>
      </c>
      <c r="J375">
        <f t="shared" si="33"/>
        <v>0</v>
      </c>
      <c r="K375">
        <f t="shared" si="34"/>
        <v>0</v>
      </c>
      <c r="L375" s="5" t="s">
        <v>558</v>
      </c>
      <c r="M375" s="5" t="s">
        <v>5115</v>
      </c>
      <c r="N375">
        <f t="shared" si="35"/>
        <v>0</v>
      </c>
    </row>
    <row r="376" spans="1:14" ht="15.75" x14ac:dyDescent="0.25">
      <c r="A376" s="2" t="s">
        <v>559</v>
      </c>
      <c r="B376">
        <v>0</v>
      </c>
      <c r="C376">
        <v>0</v>
      </c>
      <c r="D376">
        <v>0</v>
      </c>
      <c r="E376">
        <v>0</v>
      </c>
      <c r="F376">
        <v>0</v>
      </c>
      <c r="G376">
        <f t="shared" si="30"/>
        <v>0</v>
      </c>
      <c r="H376">
        <f t="shared" si="31"/>
        <v>0</v>
      </c>
      <c r="I376">
        <f t="shared" si="32"/>
        <v>0</v>
      </c>
      <c r="J376">
        <f t="shared" si="33"/>
        <v>0</v>
      </c>
      <c r="K376">
        <f t="shared" si="34"/>
        <v>0</v>
      </c>
      <c r="L376" s="5" t="s">
        <v>559</v>
      </c>
      <c r="M376" s="5" t="s">
        <v>5101</v>
      </c>
      <c r="N376">
        <f t="shared" si="35"/>
        <v>0</v>
      </c>
    </row>
    <row r="377" spans="1:14" ht="15.75" x14ac:dyDescent="0.25">
      <c r="A377" s="3" t="s">
        <v>560</v>
      </c>
      <c r="B377">
        <v>69.301056310336307</v>
      </c>
      <c r="C377">
        <v>16.411169322709299</v>
      </c>
      <c r="D377">
        <v>20.272555015636701</v>
      </c>
      <c r="E377">
        <v>6.1146111127439404</v>
      </c>
      <c r="F377">
        <v>1.4609837547178199</v>
      </c>
      <c r="G377">
        <f t="shared" si="30"/>
        <v>1.3750554024978507E-2</v>
      </c>
      <c r="H377">
        <f t="shared" si="31"/>
        <v>3.3084342071824937E-3</v>
      </c>
      <c r="I377">
        <f t="shared" si="32"/>
        <v>4.6768450972957884E-3</v>
      </c>
      <c r="J377">
        <f t="shared" si="33"/>
        <v>1.3494074605766154E-3</v>
      </c>
      <c r="K377">
        <f t="shared" si="34"/>
        <v>5.7713101975083508E-3</v>
      </c>
      <c r="L377" s="5" t="s">
        <v>560</v>
      </c>
      <c r="M377" s="5" t="s">
        <v>5145</v>
      </c>
      <c r="N377">
        <f t="shared" si="35"/>
        <v>5.7713101975083508E-3</v>
      </c>
    </row>
    <row r="378" spans="1:14" ht="15.75" x14ac:dyDescent="0.25">
      <c r="A378" s="2" t="s">
        <v>561</v>
      </c>
      <c r="B378">
        <v>9.8935267129172395</v>
      </c>
      <c r="C378">
        <v>32.333159559837803</v>
      </c>
      <c r="D378">
        <v>23.5823599161488</v>
      </c>
      <c r="E378">
        <v>86.283956813164494</v>
      </c>
      <c r="F378">
        <v>25.201969768882499</v>
      </c>
      <c r="G378">
        <f t="shared" si="30"/>
        <v>1.9630505046608622E-3</v>
      </c>
      <c r="H378">
        <f t="shared" si="31"/>
        <v>6.5182516254970405E-3</v>
      </c>
      <c r="I378">
        <f t="shared" si="32"/>
        <v>5.4404116437930562E-3</v>
      </c>
      <c r="J378">
        <f t="shared" si="33"/>
        <v>1.9041638610358909E-2</v>
      </c>
      <c r="K378">
        <f t="shared" si="34"/>
        <v>8.2408380960774675E-3</v>
      </c>
      <c r="L378" s="5" t="s">
        <v>561</v>
      </c>
      <c r="M378" s="5" t="s">
        <v>5078</v>
      </c>
      <c r="N378">
        <f t="shared" si="35"/>
        <v>8.2408380960774675E-3</v>
      </c>
    </row>
    <row r="379" spans="1:14" ht="15.75" x14ac:dyDescent="0.25">
      <c r="A379" s="3" t="s">
        <v>562</v>
      </c>
      <c r="B379">
        <v>90.040788490801901</v>
      </c>
      <c r="C379">
        <v>79.531051333129497</v>
      </c>
      <c r="D379">
        <v>94.329439664595299</v>
      </c>
      <c r="E379">
        <v>40.764074084959603</v>
      </c>
      <c r="F379">
        <v>141.71542420762901</v>
      </c>
      <c r="G379">
        <f t="shared" si="30"/>
        <v>1.7865683331723895E-2</v>
      </c>
      <c r="H379">
        <f t="shared" si="31"/>
        <v>1.6033181157884355E-2</v>
      </c>
      <c r="I379">
        <f t="shared" si="32"/>
        <v>2.1761646575172249E-2</v>
      </c>
      <c r="J379">
        <f t="shared" si="33"/>
        <v>8.9960497371774362E-3</v>
      </c>
      <c r="K379">
        <f t="shared" si="34"/>
        <v>1.6164140200489483E-2</v>
      </c>
      <c r="L379" s="5" t="s">
        <v>562</v>
      </c>
      <c r="M379" s="5" t="s">
        <v>5099</v>
      </c>
      <c r="N379">
        <f t="shared" si="35"/>
        <v>1.6164140200489483E-2</v>
      </c>
    </row>
    <row r="380" spans="1:14" ht="15.75" x14ac:dyDescent="0.25">
      <c r="A380" s="2" t="s">
        <v>563</v>
      </c>
      <c r="B380">
        <v>3.65534768685907</v>
      </c>
      <c r="C380">
        <v>0.94679823015630404</v>
      </c>
      <c r="D380">
        <v>13.577095518975799</v>
      </c>
      <c r="E380">
        <v>12.2292222254879</v>
      </c>
      <c r="F380">
        <v>4.38295126415347</v>
      </c>
      <c r="G380">
        <f t="shared" si="30"/>
        <v>7.2528556596819266E-4</v>
      </c>
      <c r="H380">
        <f t="shared" si="31"/>
        <v>1.9087120426052815E-4</v>
      </c>
      <c r="I380">
        <f t="shared" si="32"/>
        <v>3.1322136042773638E-3</v>
      </c>
      <c r="J380">
        <f t="shared" si="33"/>
        <v>2.6988149211532352E-3</v>
      </c>
      <c r="K380">
        <f t="shared" si="34"/>
        <v>1.68679632391483E-3</v>
      </c>
      <c r="L380" s="5" t="s">
        <v>563</v>
      </c>
      <c r="M380" s="5" t="s">
        <v>5078</v>
      </c>
      <c r="N380">
        <f t="shared" si="35"/>
        <v>1.68679632391483E-3</v>
      </c>
    </row>
    <row r="381" spans="1:14" ht="15.75" x14ac:dyDescent="0.25">
      <c r="A381" s="3" t="s">
        <v>564</v>
      </c>
      <c r="B381">
        <v>0</v>
      </c>
      <c r="C381">
        <v>0</v>
      </c>
      <c r="D381">
        <v>0</v>
      </c>
      <c r="E381">
        <v>0</v>
      </c>
      <c r="F381">
        <v>0</v>
      </c>
      <c r="G381">
        <f t="shared" si="30"/>
        <v>0</v>
      </c>
      <c r="H381">
        <f t="shared" si="31"/>
        <v>0</v>
      </c>
      <c r="I381">
        <f t="shared" si="32"/>
        <v>0</v>
      </c>
      <c r="J381">
        <f t="shared" si="33"/>
        <v>0</v>
      </c>
      <c r="K381">
        <f t="shared" si="34"/>
        <v>0</v>
      </c>
      <c r="L381" s="5" t="s">
        <v>564</v>
      </c>
      <c r="M381" s="5" t="s">
        <v>5103</v>
      </c>
      <c r="N381">
        <f t="shared" si="35"/>
        <v>0</v>
      </c>
    </row>
    <row r="382" spans="1:14" ht="15.75" x14ac:dyDescent="0.25">
      <c r="A382" s="2" t="s">
        <v>565</v>
      </c>
      <c r="B382">
        <v>0</v>
      </c>
      <c r="C382">
        <v>0</v>
      </c>
      <c r="D382">
        <v>0</v>
      </c>
      <c r="E382">
        <v>0</v>
      </c>
      <c r="F382">
        <v>0</v>
      </c>
      <c r="G382">
        <f t="shared" si="30"/>
        <v>0</v>
      </c>
      <c r="H382">
        <f t="shared" si="31"/>
        <v>0</v>
      </c>
      <c r="I382">
        <f t="shared" si="32"/>
        <v>0</v>
      </c>
      <c r="J382">
        <f t="shared" si="33"/>
        <v>0</v>
      </c>
      <c r="K382">
        <f t="shared" si="34"/>
        <v>0</v>
      </c>
      <c r="L382" s="5" t="s">
        <v>565</v>
      </c>
      <c r="M382" s="5" t="s">
        <v>5114</v>
      </c>
      <c r="N382">
        <f t="shared" si="35"/>
        <v>0</v>
      </c>
    </row>
    <row r="383" spans="1:14" ht="15.75" x14ac:dyDescent="0.25">
      <c r="A383" s="3" t="s">
        <v>566</v>
      </c>
      <c r="B383">
        <v>0</v>
      </c>
      <c r="C383">
        <v>0</v>
      </c>
      <c r="D383">
        <v>0</v>
      </c>
      <c r="E383">
        <v>0</v>
      </c>
      <c r="F383">
        <v>0</v>
      </c>
      <c r="G383">
        <f t="shared" si="30"/>
        <v>0</v>
      </c>
      <c r="H383">
        <f t="shared" si="31"/>
        <v>0</v>
      </c>
      <c r="I383">
        <f t="shared" si="32"/>
        <v>0</v>
      </c>
      <c r="J383">
        <f t="shared" si="33"/>
        <v>0</v>
      </c>
      <c r="K383">
        <f t="shared" si="34"/>
        <v>0</v>
      </c>
      <c r="L383" s="5" t="s">
        <v>566</v>
      </c>
      <c r="M383" s="5" t="s">
        <v>5073</v>
      </c>
      <c r="N383">
        <f t="shared" si="35"/>
        <v>0</v>
      </c>
    </row>
    <row r="384" spans="1:14" ht="15.75" x14ac:dyDescent="0.25">
      <c r="A384" s="2" t="s">
        <v>567</v>
      </c>
      <c r="B384">
        <v>0</v>
      </c>
      <c r="C384">
        <v>0</v>
      </c>
      <c r="D384">
        <v>0</v>
      </c>
      <c r="E384">
        <v>0</v>
      </c>
      <c r="F384">
        <v>0</v>
      </c>
      <c r="G384">
        <f t="shared" si="30"/>
        <v>0</v>
      </c>
      <c r="H384">
        <f t="shared" si="31"/>
        <v>0</v>
      </c>
      <c r="I384">
        <f t="shared" si="32"/>
        <v>0</v>
      </c>
      <c r="J384">
        <f t="shared" si="33"/>
        <v>0</v>
      </c>
      <c r="K384">
        <f t="shared" si="34"/>
        <v>0</v>
      </c>
      <c r="L384" s="5" t="s">
        <v>567</v>
      </c>
      <c r="M384" s="5" t="s">
        <v>5081</v>
      </c>
      <c r="N384">
        <f t="shared" si="35"/>
        <v>0</v>
      </c>
    </row>
    <row r="385" spans="1:14" ht="15.75" x14ac:dyDescent="0.25">
      <c r="A385" s="3" t="s">
        <v>568</v>
      </c>
      <c r="B385">
        <v>0</v>
      </c>
      <c r="C385">
        <v>0</v>
      </c>
      <c r="D385">
        <v>0</v>
      </c>
      <c r="E385">
        <v>0</v>
      </c>
      <c r="F385">
        <v>0</v>
      </c>
      <c r="G385">
        <f t="shared" si="30"/>
        <v>0</v>
      </c>
      <c r="H385">
        <f t="shared" si="31"/>
        <v>0</v>
      </c>
      <c r="I385">
        <f t="shared" si="32"/>
        <v>0</v>
      </c>
      <c r="J385">
        <f t="shared" si="33"/>
        <v>0</v>
      </c>
      <c r="K385">
        <f t="shared" si="34"/>
        <v>0</v>
      </c>
      <c r="L385" s="5" t="s">
        <v>568</v>
      </c>
      <c r="M385" s="5" t="s">
        <v>5114</v>
      </c>
      <c r="N385">
        <f t="shared" si="35"/>
        <v>0</v>
      </c>
    </row>
    <row r="386" spans="1:14" ht="15.75" x14ac:dyDescent="0.25">
      <c r="A386" s="2" t="s">
        <v>569</v>
      </c>
      <c r="B386">
        <v>1497.14986842658</v>
      </c>
      <c r="C386">
        <v>1481.7392301946099</v>
      </c>
      <c r="D386">
        <v>833.45024651020799</v>
      </c>
      <c r="E386">
        <v>979.96551016394903</v>
      </c>
      <c r="F386">
        <v>1235.80963352194</v>
      </c>
      <c r="G386">
        <f t="shared" ref="G386:G449" si="36">B386/SUM(B$2:B$546)</f>
        <v>0.29706098644586804</v>
      </c>
      <c r="H386">
        <f t="shared" ref="H386:H449" si="37">C386/SUM(C$2:C$546)</f>
        <v>0.29871343466772537</v>
      </c>
      <c r="I386">
        <f t="shared" ref="I386:I449" si="38">D386/SUM(D$2:D$546)</f>
        <v>0.19227560098984448</v>
      </c>
      <c r="J386">
        <f t="shared" ref="J386:J449" si="39">E386/SUM(E$2:E$546)</f>
        <v>0.21626441095606899</v>
      </c>
      <c r="K386">
        <f t="shared" ref="K386:K449" si="40">AVERAGE(G386:J386)</f>
        <v>0.25107860826487671</v>
      </c>
      <c r="L386" s="5" t="s">
        <v>569</v>
      </c>
      <c r="M386" s="5" t="s">
        <v>5091</v>
      </c>
      <c r="N386">
        <f t="shared" si="35"/>
        <v>0.25107860826487671</v>
      </c>
    </row>
    <row r="387" spans="1:14" ht="15.75" x14ac:dyDescent="0.25">
      <c r="A387" s="3" t="s">
        <v>570</v>
      </c>
      <c r="B387">
        <v>0.50584712635282003</v>
      </c>
      <c r="C387">
        <v>3.1559941005210099</v>
      </c>
      <c r="D387">
        <v>5.5852957696142003</v>
      </c>
      <c r="E387">
        <v>6.1146111127439404</v>
      </c>
      <c r="F387">
        <v>7.33100776920908</v>
      </c>
      <c r="G387">
        <f t="shared" si="36"/>
        <v>1.0036900748159499E-4</v>
      </c>
      <c r="H387">
        <f t="shared" si="37"/>
        <v>6.3623734753509304E-4</v>
      </c>
      <c r="I387">
        <f t="shared" si="38"/>
        <v>1.2885185472141475E-3</v>
      </c>
      <c r="J387">
        <f t="shared" si="39"/>
        <v>1.3494074605766154E-3</v>
      </c>
      <c r="K387">
        <f t="shared" si="40"/>
        <v>8.4363309070186279E-4</v>
      </c>
      <c r="L387" s="5" t="s">
        <v>570</v>
      </c>
      <c r="M387" s="5" t="s">
        <v>5099</v>
      </c>
      <c r="N387">
        <f t="shared" ref="N387:N450" si="41">VLOOKUP(L387,A$2:K$546,11,)</f>
        <v>8.4363309070186279E-4</v>
      </c>
    </row>
    <row r="388" spans="1:14" ht="15.75" x14ac:dyDescent="0.25">
      <c r="A388" s="2" t="s">
        <v>571</v>
      </c>
      <c r="B388">
        <v>0.75877068952922999</v>
      </c>
      <c r="C388">
        <v>0.63119882010420203</v>
      </c>
      <c r="D388">
        <v>0.82745122512802904</v>
      </c>
      <c r="E388">
        <v>2.0382037042479801</v>
      </c>
      <c r="F388">
        <v>0</v>
      </c>
      <c r="G388">
        <f t="shared" si="36"/>
        <v>1.5055351122239248E-4</v>
      </c>
      <c r="H388">
        <f t="shared" si="37"/>
        <v>1.2724746950701864E-4</v>
      </c>
      <c r="I388">
        <f t="shared" si="38"/>
        <v>1.9089163662431799E-4</v>
      </c>
      <c r="J388">
        <f t="shared" si="39"/>
        <v>4.4980248685887181E-4</v>
      </c>
      <c r="K388">
        <f t="shared" si="40"/>
        <v>2.2962377605315022E-4</v>
      </c>
      <c r="L388" s="5" t="s">
        <v>571</v>
      </c>
      <c r="M388" s="5" t="s">
        <v>5088</v>
      </c>
      <c r="N388">
        <f t="shared" si="41"/>
        <v>2.2962377605315022E-4</v>
      </c>
    </row>
    <row r="389" spans="1:14" ht="15.75" x14ac:dyDescent="0.25">
      <c r="A389" s="3" t="s">
        <v>572</v>
      </c>
      <c r="B389">
        <v>0</v>
      </c>
      <c r="C389">
        <v>0</v>
      </c>
      <c r="D389">
        <v>0.41372561256401502</v>
      </c>
      <c r="E389">
        <v>0</v>
      </c>
      <c r="F389">
        <v>0.73049187735891197</v>
      </c>
      <c r="G389">
        <f t="shared" si="36"/>
        <v>0</v>
      </c>
      <c r="H389">
        <f t="shared" si="37"/>
        <v>0</v>
      </c>
      <c r="I389">
        <f t="shared" si="38"/>
        <v>9.5445818312159115E-5</v>
      </c>
      <c r="J389">
        <f t="shared" si="39"/>
        <v>0</v>
      </c>
      <c r="K389">
        <f t="shared" si="40"/>
        <v>2.3861454578039779E-5</v>
      </c>
      <c r="L389" s="5" t="s">
        <v>572</v>
      </c>
      <c r="M389" s="5" t="s">
        <v>5067</v>
      </c>
      <c r="N389">
        <f t="shared" si="41"/>
        <v>2.3861454578039779E-5</v>
      </c>
    </row>
    <row r="390" spans="1:14" ht="15.75" x14ac:dyDescent="0.25">
      <c r="A390" s="2" t="s">
        <v>573</v>
      </c>
      <c r="B390">
        <v>6.3230890794102504E-2</v>
      </c>
      <c r="C390">
        <v>7.5743858412504297</v>
      </c>
      <c r="D390">
        <v>5.3784329633321901</v>
      </c>
      <c r="E390">
        <v>5.0955092606199504</v>
      </c>
      <c r="F390">
        <v>9.4963944056658605</v>
      </c>
      <c r="G390">
        <f t="shared" si="36"/>
        <v>1.2546125935199374E-5</v>
      </c>
      <c r="H390">
        <f t="shared" si="37"/>
        <v>1.5269696340842246E-3</v>
      </c>
      <c r="I390">
        <f t="shared" si="38"/>
        <v>1.2407956380580674E-3</v>
      </c>
      <c r="J390">
        <f t="shared" si="39"/>
        <v>1.1245062171471795E-3</v>
      </c>
      <c r="K390">
        <f t="shared" si="40"/>
        <v>9.762044038061677E-4</v>
      </c>
      <c r="L390" s="5" t="s">
        <v>573</v>
      </c>
      <c r="M390" s="5" t="s">
        <v>5099</v>
      </c>
      <c r="N390">
        <f t="shared" si="41"/>
        <v>9.762044038061677E-4</v>
      </c>
    </row>
    <row r="391" spans="1:14" ht="15.75" x14ac:dyDescent="0.25">
      <c r="A391" s="3" t="s">
        <v>574</v>
      </c>
      <c r="B391">
        <v>1.0116942527056401</v>
      </c>
      <c r="C391">
        <v>1.2623976402084001</v>
      </c>
      <c r="D391">
        <v>2.0686280628200699</v>
      </c>
      <c r="E391">
        <v>4.0764074084959603</v>
      </c>
      <c r="F391">
        <v>1.4609837547178199</v>
      </c>
      <c r="G391">
        <f t="shared" si="36"/>
        <v>2.0073801496318998E-4</v>
      </c>
      <c r="H391">
        <f t="shared" si="37"/>
        <v>2.5449493901403647E-4</v>
      </c>
      <c r="I391">
        <f t="shared" si="38"/>
        <v>4.772290915607944E-4</v>
      </c>
      <c r="J391">
        <f t="shared" si="39"/>
        <v>8.9960497371774362E-4</v>
      </c>
      <c r="K391">
        <f t="shared" si="40"/>
        <v>4.5801675481394111E-4</v>
      </c>
      <c r="L391" s="5" t="s">
        <v>574</v>
      </c>
      <c r="M391" s="5" t="s">
        <v>5094</v>
      </c>
      <c r="N391">
        <f t="shared" si="41"/>
        <v>4.5801675481394111E-4</v>
      </c>
    </row>
    <row r="392" spans="1:14" ht="15.75" x14ac:dyDescent="0.25">
      <c r="A392" s="2" t="s">
        <v>575</v>
      </c>
      <c r="B392">
        <v>0</v>
      </c>
      <c r="C392">
        <v>1.2623976402084001</v>
      </c>
      <c r="D392">
        <v>0.41372561256401502</v>
      </c>
      <c r="E392">
        <v>0.67940123474932701</v>
      </c>
      <c r="F392">
        <v>8.0354106509480303</v>
      </c>
      <c r="G392">
        <f t="shared" si="36"/>
        <v>0</v>
      </c>
      <c r="H392">
        <f t="shared" si="37"/>
        <v>2.5449493901403647E-4</v>
      </c>
      <c r="I392">
        <f t="shared" si="38"/>
        <v>9.5445818312159115E-5</v>
      </c>
      <c r="J392">
        <f t="shared" si="39"/>
        <v>1.4993416228629067E-4</v>
      </c>
      <c r="K392">
        <f t="shared" si="40"/>
        <v>1.2496872990312157E-4</v>
      </c>
      <c r="L392" s="5" t="s">
        <v>575</v>
      </c>
      <c r="M392" s="5" t="s">
        <v>5110</v>
      </c>
      <c r="N392">
        <f t="shared" si="41"/>
        <v>1.2496872990312157E-4</v>
      </c>
    </row>
    <row r="393" spans="1:14" ht="15.75" x14ac:dyDescent="0.25">
      <c r="A393" s="3" t="s">
        <v>576</v>
      </c>
      <c r="B393">
        <v>0</v>
      </c>
      <c r="C393">
        <v>0.18409965586372601</v>
      </c>
      <c r="D393">
        <v>0.41372561256401502</v>
      </c>
      <c r="E393">
        <v>0</v>
      </c>
      <c r="F393">
        <v>0.73049187735891197</v>
      </c>
      <c r="G393">
        <f t="shared" si="36"/>
        <v>0</v>
      </c>
      <c r="H393">
        <f t="shared" si="37"/>
        <v>3.7113845272880514E-5</v>
      </c>
      <c r="I393">
        <f t="shared" si="38"/>
        <v>9.5445818312159115E-5</v>
      </c>
      <c r="J393">
        <f t="shared" si="39"/>
        <v>0</v>
      </c>
      <c r="K393">
        <f t="shared" si="40"/>
        <v>3.3139915896259905E-5</v>
      </c>
      <c r="L393" s="5" t="s">
        <v>577</v>
      </c>
      <c r="M393" s="5" t="s">
        <v>5067</v>
      </c>
      <c r="N393">
        <f t="shared" si="41"/>
        <v>7.4412595772386364E-4</v>
      </c>
    </row>
    <row r="394" spans="1:14" ht="15.75" x14ac:dyDescent="0.25">
      <c r="A394" s="2" t="s">
        <v>577</v>
      </c>
      <c r="B394">
        <v>0.50584712635282003</v>
      </c>
      <c r="C394">
        <v>1.8935964603126101</v>
      </c>
      <c r="D394">
        <v>0.41372561256401502</v>
      </c>
      <c r="E394">
        <v>10.8704197559892</v>
      </c>
      <c r="F394">
        <v>2.1914756320767399</v>
      </c>
      <c r="G394">
        <f t="shared" si="36"/>
        <v>1.0036900748159499E-4</v>
      </c>
      <c r="H394">
        <f t="shared" si="37"/>
        <v>3.8174240852105668E-4</v>
      </c>
      <c r="I394">
        <f t="shared" si="38"/>
        <v>9.5445818312159115E-5</v>
      </c>
      <c r="J394">
        <f t="shared" si="39"/>
        <v>2.3989465965806437E-3</v>
      </c>
      <c r="K394">
        <f t="shared" si="40"/>
        <v>7.4412595772386364E-4</v>
      </c>
      <c r="L394" s="5" t="s">
        <v>578</v>
      </c>
      <c r="M394" s="5" t="s">
        <v>5114</v>
      </c>
      <c r="N394">
        <f t="shared" si="41"/>
        <v>0</v>
      </c>
    </row>
    <row r="395" spans="1:14" ht="15.75" x14ac:dyDescent="0.25">
      <c r="A395" s="3" t="s">
        <v>578</v>
      </c>
      <c r="B395">
        <v>0</v>
      </c>
      <c r="C395">
        <v>0</v>
      </c>
      <c r="D395">
        <v>0</v>
      </c>
      <c r="E395">
        <v>0</v>
      </c>
      <c r="F395">
        <v>0</v>
      </c>
      <c r="G395">
        <f t="shared" si="36"/>
        <v>0</v>
      </c>
      <c r="H395">
        <f t="shared" si="37"/>
        <v>0</v>
      </c>
      <c r="I395">
        <f t="shared" si="38"/>
        <v>0</v>
      </c>
      <c r="J395">
        <f t="shared" si="39"/>
        <v>0</v>
      </c>
      <c r="K395">
        <f t="shared" si="40"/>
        <v>0</v>
      </c>
      <c r="L395" s="5" t="s">
        <v>579</v>
      </c>
      <c r="M395" s="5" t="s">
        <v>5068</v>
      </c>
      <c r="N395">
        <f t="shared" si="41"/>
        <v>2.1281554554081188E-2</v>
      </c>
    </row>
    <row r="396" spans="1:14" ht="15.75" x14ac:dyDescent="0.25">
      <c r="A396" s="2" t="s">
        <v>579</v>
      </c>
      <c r="B396">
        <v>118.36822756655999</v>
      </c>
      <c r="C396">
        <v>94.679823015630305</v>
      </c>
      <c r="D396">
        <v>153.905927873813</v>
      </c>
      <c r="E396">
        <v>31.931858033218401</v>
      </c>
      <c r="F396">
        <v>59.900333943430802</v>
      </c>
      <c r="G396">
        <f t="shared" si="36"/>
        <v>2.3486347750693248E-2</v>
      </c>
      <c r="H396">
        <f t="shared" si="37"/>
        <v>1.9087120426052793E-2</v>
      </c>
      <c r="I396">
        <f t="shared" si="38"/>
        <v>3.5505844412123053E-2</v>
      </c>
      <c r="J396">
        <f t="shared" si="39"/>
        <v>7.0469056274556682E-3</v>
      </c>
      <c r="K396">
        <f t="shared" si="40"/>
        <v>2.1281554554081188E-2</v>
      </c>
      <c r="L396" s="5" t="s">
        <v>580</v>
      </c>
      <c r="M396" s="5" t="s">
        <v>5073</v>
      </c>
      <c r="N396">
        <f t="shared" si="41"/>
        <v>0</v>
      </c>
    </row>
    <row r="397" spans="1:14" ht="15.75" x14ac:dyDescent="0.25">
      <c r="A397" s="3" t="s">
        <v>580</v>
      </c>
      <c r="B397">
        <v>0</v>
      </c>
      <c r="C397">
        <v>0</v>
      </c>
      <c r="D397">
        <v>0</v>
      </c>
      <c r="E397">
        <v>0</v>
      </c>
      <c r="F397">
        <v>0</v>
      </c>
      <c r="G397">
        <f t="shared" si="36"/>
        <v>0</v>
      </c>
      <c r="H397">
        <f t="shared" si="37"/>
        <v>0</v>
      </c>
      <c r="I397">
        <f t="shared" si="38"/>
        <v>0</v>
      </c>
      <c r="J397">
        <f t="shared" si="39"/>
        <v>0</v>
      </c>
      <c r="K397">
        <f t="shared" si="40"/>
        <v>0</v>
      </c>
      <c r="L397" s="5" t="s">
        <v>581</v>
      </c>
      <c r="M397" s="5" t="s">
        <v>5067</v>
      </c>
      <c r="N397">
        <f t="shared" si="41"/>
        <v>0</v>
      </c>
    </row>
    <row r="398" spans="1:14" ht="15.75" x14ac:dyDescent="0.25">
      <c r="A398" s="2" t="s">
        <v>581</v>
      </c>
      <c r="B398">
        <v>0</v>
      </c>
      <c r="C398">
        <v>0</v>
      </c>
      <c r="D398">
        <v>0</v>
      </c>
      <c r="E398">
        <v>0</v>
      </c>
      <c r="F398">
        <v>0</v>
      </c>
      <c r="G398">
        <f t="shared" si="36"/>
        <v>0</v>
      </c>
      <c r="H398">
        <f t="shared" si="37"/>
        <v>0</v>
      </c>
      <c r="I398">
        <f t="shared" si="38"/>
        <v>0</v>
      </c>
      <c r="J398">
        <f t="shared" si="39"/>
        <v>0</v>
      </c>
      <c r="K398">
        <f t="shared" si="40"/>
        <v>0</v>
      </c>
      <c r="L398" s="5" t="s">
        <v>582</v>
      </c>
      <c r="M398" s="5" t="s">
        <v>5146</v>
      </c>
      <c r="N398">
        <f t="shared" si="41"/>
        <v>0</v>
      </c>
    </row>
    <row r="399" spans="1:14" ht="15.75" x14ac:dyDescent="0.25">
      <c r="A399" s="3" t="s">
        <v>582</v>
      </c>
      <c r="B399">
        <v>0</v>
      </c>
      <c r="C399">
        <v>0</v>
      </c>
      <c r="D399">
        <v>0</v>
      </c>
      <c r="E399">
        <v>0</v>
      </c>
      <c r="F399">
        <v>0</v>
      </c>
      <c r="G399">
        <f t="shared" si="36"/>
        <v>0</v>
      </c>
      <c r="H399">
        <f t="shared" si="37"/>
        <v>0</v>
      </c>
      <c r="I399">
        <f t="shared" si="38"/>
        <v>0</v>
      </c>
      <c r="J399">
        <f t="shared" si="39"/>
        <v>0</v>
      </c>
      <c r="K399">
        <f t="shared" si="40"/>
        <v>0</v>
      </c>
      <c r="L399" s="5" t="s">
        <v>583</v>
      </c>
      <c r="M399" s="5" t="s">
        <v>5102</v>
      </c>
      <c r="N399">
        <f t="shared" si="41"/>
        <v>1.4367188773900862E-3</v>
      </c>
    </row>
    <row r="400" spans="1:14" ht="15.75" x14ac:dyDescent="0.25">
      <c r="A400" s="2" t="s">
        <v>583</v>
      </c>
      <c r="B400">
        <v>9.1052482743507603</v>
      </c>
      <c r="C400">
        <v>7.5743858412504297</v>
      </c>
      <c r="D400">
        <v>7.8610317368279796</v>
      </c>
      <c r="E400">
        <v>2.7176049389973098</v>
      </c>
      <c r="F400">
        <v>1.4609837547178199</v>
      </c>
      <c r="G400">
        <f t="shared" si="36"/>
        <v>1.8066421346687098E-3</v>
      </c>
      <c r="H400">
        <f t="shared" si="37"/>
        <v>1.5269696340842246E-3</v>
      </c>
      <c r="I400">
        <f t="shared" si="38"/>
        <v>1.8135270916622473E-3</v>
      </c>
      <c r="J400">
        <f t="shared" si="39"/>
        <v>5.997366491451631E-4</v>
      </c>
      <c r="K400">
        <f t="shared" si="40"/>
        <v>1.4367188773900862E-3</v>
      </c>
      <c r="L400" s="5" t="s">
        <v>584</v>
      </c>
      <c r="M400" s="5" t="s">
        <v>5099</v>
      </c>
      <c r="N400">
        <f t="shared" si="41"/>
        <v>7.3124450932584526E-5</v>
      </c>
    </row>
    <row r="401" spans="1:14" ht="15.75" x14ac:dyDescent="0.25">
      <c r="A401" s="3" t="s">
        <v>584</v>
      </c>
      <c r="B401">
        <v>0.16861570878427301</v>
      </c>
      <c r="C401">
        <v>0.21039960670140101</v>
      </c>
      <c r="D401">
        <v>0.41372561256401502</v>
      </c>
      <c r="E401">
        <v>0.54910583713800099</v>
      </c>
      <c r="F401">
        <v>0.37046373780344799</v>
      </c>
      <c r="G401">
        <f t="shared" si="36"/>
        <v>3.3456335827198264E-5</v>
      </c>
      <c r="H401">
        <f t="shared" si="37"/>
        <v>4.2415823169006279E-5</v>
      </c>
      <c r="I401">
        <f t="shared" si="38"/>
        <v>9.5445818312159115E-5</v>
      </c>
      <c r="J401">
        <f t="shared" si="39"/>
        <v>1.2117982642197441E-4</v>
      </c>
      <c r="K401">
        <f t="shared" si="40"/>
        <v>7.3124450932584526E-5</v>
      </c>
      <c r="L401" s="5" t="s">
        <v>585</v>
      </c>
      <c r="M401" s="5" t="s">
        <v>5144</v>
      </c>
      <c r="N401">
        <f t="shared" si="41"/>
        <v>0</v>
      </c>
    </row>
    <row r="402" spans="1:14" ht="15.75" x14ac:dyDescent="0.25">
      <c r="A402" s="2" t="s">
        <v>585</v>
      </c>
      <c r="B402">
        <v>0</v>
      </c>
      <c r="C402">
        <v>0</v>
      </c>
      <c r="D402">
        <v>0</v>
      </c>
      <c r="E402">
        <v>0</v>
      </c>
      <c r="F402">
        <v>0</v>
      </c>
      <c r="G402">
        <f t="shared" si="36"/>
        <v>0</v>
      </c>
      <c r="H402">
        <f t="shared" si="37"/>
        <v>0</v>
      </c>
      <c r="I402">
        <f t="shared" si="38"/>
        <v>0</v>
      </c>
      <c r="J402">
        <f t="shared" si="39"/>
        <v>0</v>
      </c>
      <c r="K402">
        <f t="shared" si="40"/>
        <v>0</v>
      </c>
      <c r="L402" s="5" t="s">
        <v>586</v>
      </c>
      <c r="M402" s="5" t="s">
        <v>5114</v>
      </c>
      <c r="N402">
        <f t="shared" si="41"/>
        <v>9.3156862526367116E-5</v>
      </c>
    </row>
    <row r="403" spans="1:14" ht="15.75" x14ac:dyDescent="0.25">
      <c r="A403" s="3" t="s">
        <v>586</v>
      </c>
      <c r="B403">
        <v>0</v>
      </c>
      <c r="C403">
        <v>0.63119882010420203</v>
      </c>
      <c r="D403">
        <v>0.41372561256401502</v>
      </c>
      <c r="E403">
        <v>0.67940123474932701</v>
      </c>
      <c r="F403">
        <v>1.4609837547178199</v>
      </c>
      <c r="G403">
        <f t="shared" si="36"/>
        <v>0</v>
      </c>
      <c r="H403">
        <f t="shared" si="37"/>
        <v>1.2724746950701864E-4</v>
      </c>
      <c r="I403">
        <f t="shared" si="38"/>
        <v>9.5445818312159115E-5</v>
      </c>
      <c r="J403">
        <f t="shared" si="39"/>
        <v>1.4993416228629067E-4</v>
      </c>
      <c r="K403">
        <f t="shared" si="40"/>
        <v>9.3156862526367116E-5</v>
      </c>
      <c r="L403" s="5" t="s">
        <v>587</v>
      </c>
      <c r="M403" s="5" t="s">
        <v>5110</v>
      </c>
      <c r="N403">
        <f t="shared" si="41"/>
        <v>1.3859081589665423E-4</v>
      </c>
    </row>
    <row r="404" spans="1:14" ht="15.75" x14ac:dyDescent="0.25">
      <c r="A404" s="2" t="s">
        <v>587</v>
      </c>
      <c r="B404">
        <v>0</v>
      </c>
      <c r="C404">
        <v>1.2623976402084001</v>
      </c>
      <c r="D404">
        <v>0</v>
      </c>
      <c r="E404">
        <v>1.35880246949865</v>
      </c>
      <c r="F404">
        <v>1.4609837547178199</v>
      </c>
      <c r="G404">
        <f t="shared" si="36"/>
        <v>0</v>
      </c>
      <c r="H404">
        <f t="shared" si="37"/>
        <v>2.5449493901403647E-4</v>
      </c>
      <c r="I404">
        <f t="shared" si="38"/>
        <v>0</v>
      </c>
      <c r="J404">
        <f t="shared" si="39"/>
        <v>2.9986832457258046E-4</v>
      </c>
      <c r="K404">
        <f t="shared" si="40"/>
        <v>1.3859081589665423E-4</v>
      </c>
      <c r="L404" s="5" t="s">
        <v>588</v>
      </c>
      <c r="M404" s="5" t="s">
        <v>5147</v>
      </c>
      <c r="N404">
        <f t="shared" si="41"/>
        <v>0</v>
      </c>
    </row>
    <row r="405" spans="1:14" ht="15.75" x14ac:dyDescent="0.25">
      <c r="A405" s="3" t="s">
        <v>588</v>
      </c>
      <c r="B405">
        <v>0</v>
      </c>
      <c r="C405">
        <v>0</v>
      </c>
      <c r="D405">
        <v>0</v>
      </c>
      <c r="E405">
        <v>0</v>
      </c>
      <c r="F405">
        <v>0</v>
      </c>
      <c r="G405">
        <f t="shared" si="36"/>
        <v>0</v>
      </c>
      <c r="H405">
        <f t="shared" si="37"/>
        <v>0</v>
      </c>
      <c r="I405">
        <f t="shared" si="38"/>
        <v>0</v>
      </c>
      <c r="J405">
        <f t="shared" si="39"/>
        <v>0</v>
      </c>
      <c r="K405">
        <f t="shared" si="40"/>
        <v>0</v>
      </c>
      <c r="L405" s="5" t="s">
        <v>589</v>
      </c>
      <c r="M405" s="5" t="s">
        <v>5075</v>
      </c>
      <c r="N405">
        <f t="shared" si="41"/>
        <v>0</v>
      </c>
    </row>
    <row r="406" spans="1:14" ht="15.75" x14ac:dyDescent="0.25">
      <c r="A406" s="2" t="s">
        <v>589</v>
      </c>
      <c r="B406">
        <v>0</v>
      </c>
      <c r="C406">
        <v>0</v>
      </c>
      <c r="D406">
        <v>0</v>
      </c>
      <c r="E406">
        <v>0</v>
      </c>
      <c r="F406">
        <v>0</v>
      </c>
      <c r="G406">
        <f t="shared" si="36"/>
        <v>0</v>
      </c>
      <c r="H406">
        <f t="shared" si="37"/>
        <v>0</v>
      </c>
      <c r="I406">
        <f t="shared" si="38"/>
        <v>0</v>
      </c>
      <c r="J406">
        <f t="shared" si="39"/>
        <v>0</v>
      </c>
      <c r="K406">
        <f t="shared" si="40"/>
        <v>0</v>
      </c>
      <c r="L406" s="5" t="s">
        <v>590</v>
      </c>
      <c r="M406" s="5" t="s">
        <v>5114</v>
      </c>
      <c r="N406">
        <f t="shared" si="41"/>
        <v>0</v>
      </c>
    </row>
    <row r="407" spans="1:14" ht="15.75" x14ac:dyDescent="0.25">
      <c r="A407" s="3" t="s">
        <v>590</v>
      </c>
      <c r="B407">
        <v>0</v>
      </c>
      <c r="C407">
        <v>0</v>
      </c>
      <c r="D407">
        <v>0</v>
      </c>
      <c r="E407">
        <v>0</v>
      </c>
      <c r="F407">
        <v>0</v>
      </c>
      <c r="G407">
        <f t="shared" si="36"/>
        <v>0</v>
      </c>
      <c r="H407">
        <f t="shared" si="37"/>
        <v>0</v>
      </c>
      <c r="I407">
        <f t="shared" si="38"/>
        <v>0</v>
      </c>
      <c r="J407">
        <f t="shared" si="39"/>
        <v>0</v>
      </c>
      <c r="K407">
        <f t="shared" si="40"/>
        <v>0</v>
      </c>
      <c r="L407" s="5" t="s">
        <v>591</v>
      </c>
      <c r="M407" s="5" t="s">
        <v>5118</v>
      </c>
      <c r="N407">
        <f t="shared" si="41"/>
        <v>1.7027913656931789E-2</v>
      </c>
    </row>
    <row r="408" spans="1:14" ht="15.75" x14ac:dyDescent="0.25">
      <c r="A408" s="2" t="s">
        <v>591</v>
      </c>
      <c r="B408">
        <v>161.36523330655001</v>
      </c>
      <c r="C408">
        <v>65.013478470732807</v>
      </c>
      <c r="D408">
        <v>82.745122512802894</v>
      </c>
      <c r="E408">
        <v>17.6644321034825</v>
      </c>
      <c r="F408">
        <v>10.957378160383699</v>
      </c>
      <c r="G408">
        <f t="shared" si="36"/>
        <v>3.2017713386628885E-2</v>
      </c>
      <c r="H408">
        <f t="shared" si="37"/>
        <v>1.3106489359222918E-2</v>
      </c>
      <c r="I408">
        <f t="shared" si="38"/>
        <v>1.9089163662431796E-2</v>
      </c>
      <c r="J408">
        <f t="shared" si="39"/>
        <v>3.8982882194435573E-3</v>
      </c>
      <c r="K408">
        <f t="shared" si="40"/>
        <v>1.7027913656931789E-2</v>
      </c>
      <c r="L408" s="5" t="s">
        <v>592</v>
      </c>
      <c r="M408" s="5" t="s">
        <v>5091</v>
      </c>
      <c r="N408">
        <f t="shared" si="41"/>
        <v>5.016536617237926E-2</v>
      </c>
    </row>
    <row r="409" spans="1:14" ht="15.75" x14ac:dyDescent="0.25">
      <c r="A409" s="3" t="s">
        <v>592</v>
      </c>
      <c r="B409">
        <v>358.26622723938499</v>
      </c>
      <c r="C409">
        <v>298.59273469970998</v>
      </c>
      <c r="D409">
        <v>159.057133789403</v>
      </c>
      <c r="E409">
        <v>148.10946917535301</v>
      </c>
      <c r="F409">
        <v>199.42428251898301</v>
      </c>
      <c r="G409">
        <f t="shared" si="36"/>
        <v>7.1086349548839689E-2</v>
      </c>
      <c r="H409">
        <f t="shared" si="37"/>
        <v>6.0195248618250242E-2</v>
      </c>
      <c r="I409">
        <f t="shared" si="38"/>
        <v>3.6694219144015799E-2</v>
      </c>
      <c r="J409">
        <f t="shared" si="39"/>
        <v>3.2685647378411307E-2</v>
      </c>
      <c r="K409">
        <f t="shared" si="40"/>
        <v>5.016536617237926E-2</v>
      </c>
      <c r="L409" s="5" t="s">
        <v>593</v>
      </c>
      <c r="M409" s="5" t="s">
        <v>5148</v>
      </c>
      <c r="N409">
        <f t="shared" si="41"/>
        <v>8.4259668406325302E-4</v>
      </c>
    </row>
    <row r="410" spans="1:14" ht="15.75" x14ac:dyDescent="0.25">
      <c r="A410" s="2" t="s">
        <v>593</v>
      </c>
      <c r="B410">
        <v>4.0467770108225602</v>
      </c>
      <c r="C410">
        <v>4.4183917407294198</v>
      </c>
      <c r="D410">
        <v>2.0686280628200699</v>
      </c>
      <c r="E410">
        <v>5.4352098779946196</v>
      </c>
      <c r="F410">
        <v>16.0708213018961</v>
      </c>
      <c r="G410">
        <f t="shared" si="36"/>
        <v>8.0295205985275991E-4</v>
      </c>
      <c r="H410">
        <f t="shared" si="37"/>
        <v>8.9073228654913152E-4</v>
      </c>
      <c r="I410">
        <f t="shared" si="38"/>
        <v>4.772290915607944E-4</v>
      </c>
      <c r="J410">
        <f t="shared" si="39"/>
        <v>1.1994732982903262E-3</v>
      </c>
      <c r="K410">
        <f t="shared" si="40"/>
        <v>8.4259668406325302E-4</v>
      </c>
      <c r="L410" s="5" t="s">
        <v>594</v>
      </c>
      <c r="M410" s="5" t="s">
        <v>5085</v>
      </c>
      <c r="N410">
        <f t="shared" si="41"/>
        <v>6.1344995149612442E-5</v>
      </c>
    </row>
    <row r="411" spans="1:14" ht="15.75" x14ac:dyDescent="0.25">
      <c r="A411" s="3" t="s">
        <v>594</v>
      </c>
      <c r="B411">
        <v>0</v>
      </c>
      <c r="C411">
        <v>0</v>
      </c>
      <c r="D411">
        <v>0.41372561256401502</v>
      </c>
      <c r="E411">
        <v>0.67940123474932701</v>
      </c>
      <c r="F411">
        <v>0</v>
      </c>
      <c r="G411">
        <f t="shared" si="36"/>
        <v>0</v>
      </c>
      <c r="H411">
        <f t="shared" si="37"/>
        <v>0</v>
      </c>
      <c r="I411">
        <f t="shared" si="38"/>
        <v>9.5445818312159115E-5</v>
      </c>
      <c r="J411">
        <f t="shared" si="39"/>
        <v>1.4993416228629067E-4</v>
      </c>
      <c r="K411">
        <f t="shared" si="40"/>
        <v>6.1344995149612442E-5</v>
      </c>
      <c r="L411" s="5" t="s">
        <v>595</v>
      </c>
      <c r="M411" s="5" t="s">
        <v>5103</v>
      </c>
      <c r="N411">
        <f t="shared" si="41"/>
        <v>2.3064614933497964E-3</v>
      </c>
    </row>
    <row r="412" spans="1:14" ht="15.75" x14ac:dyDescent="0.25">
      <c r="A412" s="2" t="s">
        <v>595</v>
      </c>
      <c r="B412">
        <v>6.0701655162338399</v>
      </c>
      <c r="C412">
        <v>4.2064892796944298</v>
      </c>
      <c r="D412">
        <v>12.273859839399099</v>
      </c>
      <c r="E412">
        <v>19.6743349643105</v>
      </c>
      <c r="F412">
        <v>4.9916944952859001</v>
      </c>
      <c r="G412">
        <f t="shared" si="36"/>
        <v>1.2044280897791399E-3</v>
      </c>
      <c r="H412">
        <f t="shared" si="37"/>
        <v>8.4801349321463081E-4</v>
      </c>
      <c r="I412">
        <f t="shared" si="38"/>
        <v>2.8315592765940506E-3</v>
      </c>
      <c r="J412">
        <f t="shared" si="39"/>
        <v>4.3418451138113644E-3</v>
      </c>
      <c r="K412">
        <f t="shared" si="40"/>
        <v>2.3064614933497964E-3</v>
      </c>
      <c r="L412" s="5" t="s">
        <v>596</v>
      </c>
      <c r="M412" s="5" t="s">
        <v>5114</v>
      </c>
      <c r="N412">
        <f t="shared" si="41"/>
        <v>0</v>
      </c>
    </row>
    <row r="413" spans="1:14" ht="15.75" x14ac:dyDescent="0.25">
      <c r="A413" s="3" t="s">
        <v>596</v>
      </c>
      <c r="B413">
        <v>0</v>
      </c>
      <c r="C413">
        <v>0</v>
      </c>
      <c r="D413">
        <v>0</v>
      </c>
      <c r="E413">
        <v>0</v>
      </c>
      <c r="F413">
        <v>0</v>
      </c>
      <c r="G413">
        <f t="shared" si="36"/>
        <v>0</v>
      </c>
      <c r="H413">
        <f t="shared" si="37"/>
        <v>0</v>
      </c>
      <c r="I413">
        <f t="shared" si="38"/>
        <v>0</v>
      </c>
      <c r="J413">
        <f t="shared" si="39"/>
        <v>0</v>
      </c>
      <c r="K413">
        <f t="shared" si="40"/>
        <v>0</v>
      </c>
      <c r="L413" s="5" t="s">
        <v>597</v>
      </c>
      <c r="M413" s="5" t="s">
        <v>5149</v>
      </c>
      <c r="N413">
        <f t="shared" si="41"/>
        <v>4.6599500827871369E-3</v>
      </c>
    </row>
    <row r="414" spans="1:14" ht="15.75" x14ac:dyDescent="0.25">
      <c r="A414" s="2" t="s">
        <v>597</v>
      </c>
      <c r="B414">
        <v>15.175413790584599</v>
      </c>
      <c r="C414">
        <v>26.510350444376499</v>
      </c>
      <c r="D414">
        <v>23.9443698271423</v>
      </c>
      <c r="E414">
        <v>21.570989203291099</v>
      </c>
      <c r="F414">
        <v>54.786890801918403</v>
      </c>
      <c r="G414">
        <f t="shared" si="36"/>
        <v>3.0110702244478494E-3</v>
      </c>
      <c r="H414">
        <f t="shared" si="37"/>
        <v>5.3443937192947854E-3</v>
      </c>
      <c r="I414">
        <f t="shared" si="38"/>
        <v>5.5239267348161925E-3</v>
      </c>
      <c r="J414">
        <f t="shared" si="39"/>
        <v>4.7604096525897211E-3</v>
      </c>
      <c r="K414">
        <f t="shared" si="40"/>
        <v>4.6599500827871369E-3</v>
      </c>
      <c r="L414" s="5" t="s">
        <v>598</v>
      </c>
      <c r="M414" s="5" t="s">
        <v>5112</v>
      </c>
      <c r="N414">
        <f t="shared" si="41"/>
        <v>0</v>
      </c>
    </row>
    <row r="415" spans="1:14" ht="15.75" x14ac:dyDescent="0.25">
      <c r="A415" s="3" t="s">
        <v>598</v>
      </c>
      <c r="B415">
        <v>0</v>
      </c>
      <c r="C415">
        <v>0</v>
      </c>
      <c r="D415">
        <v>0</v>
      </c>
      <c r="E415">
        <v>0</v>
      </c>
      <c r="F415">
        <v>0</v>
      </c>
      <c r="G415">
        <f t="shared" si="36"/>
        <v>0</v>
      </c>
      <c r="H415">
        <f t="shared" si="37"/>
        <v>0</v>
      </c>
      <c r="I415">
        <f t="shared" si="38"/>
        <v>0</v>
      </c>
      <c r="J415">
        <f t="shared" si="39"/>
        <v>0</v>
      </c>
      <c r="K415">
        <f t="shared" si="40"/>
        <v>0</v>
      </c>
      <c r="L415" s="5" t="s">
        <v>599</v>
      </c>
      <c r="M415" s="5" t="s">
        <v>5101</v>
      </c>
      <c r="N415">
        <f t="shared" si="41"/>
        <v>0</v>
      </c>
    </row>
    <row r="416" spans="1:14" ht="15.75" x14ac:dyDescent="0.25">
      <c r="A416" s="2" t="s">
        <v>599</v>
      </c>
      <c r="B416">
        <v>0</v>
      </c>
      <c r="C416">
        <v>0</v>
      </c>
      <c r="D416">
        <v>0</v>
      </c>
      <c r="E416">
        <v>0</v>
      </c>
      <c r="F416">
        <v>0</v>
      </c>
      <c r="G416">
        <f t="shared" si="36"/>
        <v>0</v>
      </c>
      <c r="H416">
        <f t="shared" si="37"/>
        <v>0</v>
      </c>
      <c r="I416">
        <f t="shared" si="38"/>
        <v>0</v>
      </c>
      <c r="J416">
        <f t="shared" si="39"/>
        <v>0</v>
      </c>
      <c r="K416">
        <f t="shared" si="40"/>
        <v>0</v>
      </c>
      <c r="L416" s="5" t="s">
        <v>600</v>
      </c>
      <c r="M416" s="5" t="s">
        <v>5115</v>
      </c>
      <c r="N416">
        <f t="shared" si="41"/>
        <v>0</v>
      </c>
    </row>
    <row r="417" spans="1:14" ht="15.75" x14ac:dyDescent="0.25">
      <c r="A417" s="3" t="s">
        <v>600</v>
      </c>
      <c r="B417">
        <v>0</v>
      </c>
      <c r="C417">
        <v>0</v>
      </c>
      <c r="D417">
        <v>0</v>
      </c>
      <c r="E417">
        <v>0</v>
      </c>
      <c r="F417">
        <v>0</v>
      </c>
      <c r="G417">
        <f t="shared" si="36"/>
        <v>0</v>
      </c>
      <c r="H417">
        <f t="shared" si="37"/>
        <v>0</v>
      </c>
      <c r="I417">
        <f t="shared" si="38"/>
        <v>0</v>
      </c>
      <c r="J417">
        <f t="shared" si="39"/>
        <v>0</v>
      </c>
      <c r="K417">
        <f t="shared" si="40"/>
        <v>0</v>
      </c>
      <c r="L417" s="5" t="s">
        <v>601</v>
      </c>
      <c r="M417" s="5" t="s">
        <v>5114</v>
      </c>
      <c r="N417">
        <f t="shared" si="41"/>
        <v>0</v>
      </c>
    </row>
    <row r="418" spans="1:14" ht="15.75" x14ac:dyDescent="0.25">
      <c r="A418" s="2" t="s">
        <v>601</v>
      </c>
      <c r="B418">
        <v>0</v>
      </c>
      <c r="C418">
        <v>0</v>
      </c>
      <c r="D418">
        <v>0</v>
      </c>
      <c r="E418">
        <v>0</v>
      </c>
      <c r="F418">
        <v>2.9219675094356501</v>
      </c>
      <c r="G418">
        <f t="shared" si="36"/>
        <v>0</v>
      </c>
      <c r="H418">
        <f t="shared" si="37"/>
        <v>0</v>
      </c>
      <c r="I418">
        <f t="shared" si="38"/>
        <v>0</v>
      </c>
      <c r="J418">
        <f t="shared" si="39"/>
        <v>0</v>
      </c>
      <c r="K418">
        <f t="shared" si="40"/>
        <v>0</v>
      </c>
      <c r="L418" s="5" t="s">
        <v>602</v>
      </c>
      <c r="M418" s="5" t="s">
        <v>5101</v>
      </c>
      <c r="N418">
        <f t="shared" si="41"/>
        <v>0</v>
      </c>
    </row>
    <row r="419" spans="1:14" ht="15.75" x14ac:dyDescent="0.25">
      <c r="A419" s="3" t="s">
        <v>602</v>
      </c>
      <c r="B419">
        <v>0</v>
      </c>
      <c r="C419">
        <v>0</v>
      </c>
      <c r="D419">
        <v>0</v>
      </c>
      <c r="E419">
        <v>0</v>
      </c>
      <c r="F419">
        <v>0</v>
      </c>
      <c r="G419">
        <f t="shared" si="36"/>
        <v>0</v>
      </c>
      <c r="H419">
        <f t="shared" si="37"/>
        <v>0</v>
      </c>
      <c r="I419">
        <f t="shared" si="38"/>
        <v>0</v>
      </c>
      <c r="J419">
        <f t="shared" si="39"/>
        <v>0</v>
      </c>
      <c r="K419">
        <f t="shared" si="40"/>
        <v>0</v>
      </c>
      <c r="L419" s="5" t="s">
        <v>603</v>
      </c>
      <c r="M419" s="5" t="s">
        <v>5127</v>
      </c>
      <c r="N419">
        <f t="shared" si="41"/>
        <v>0</v>
      </c>
    </row>
    <row r="420" spans="1:14" ht="15.75" x14ac:dyDescent="0.25">
      <c r="A420" s="2" t="s">
        <v>603</v>
      </c>
      <c r="B420">
        <v>0</v>
      </c>
      <c r="C420">
        <v>0</v>
      </c>
      <c r="D420">
        <v>0</v>
      </c>
      <c r="E420">
        <v>0</v>
      </c>
      <c r="F420">
        <v>0</v>
      </c>
      <c r="G420">
        <f t="shared" si="36"/>
        <v>0</v>
      </c>
      <c r="H420">
        <f t="shared" si="37"/>
        <v>0</v>
      </c>
      <c r="I420">
        <f t="shared" si="38"/>
        <v>0</v>
      </c>
      <c r="J420">
        <f t="shared" si="39"/>
        <v>0</v>
      </c>
      <c r="K420">
        <f t="shared" si="40"/>
        <v>0</v>
      </c>
      <c r="L420" s="5" t="s">
        <v>604</v>
      </c>
      <c r="M420" s="5" t="s">
        <v>5114</v>
      </c>
      <c r="N420">
        <f t="shared" si="41"/>
        <v>0</v>
      </c>
    </row>
    <row r="421" spans="1:14" ht="15.75" x14ac:dyDescent="0.25">
      <c r="A421" s="3" t="s">
        <v>604</v>
      </c>
      <c r="B421">
        <v>0</v>
      </c>
      <c r="C421">
        <v>0</v>
      </c>
      <c r="D421">
        <v>0</v>
      </c>
      <c r="E421">
        <v>0</v>
      </c>
      <c r="F421">
        <v>0</v>
      </c>
      <c r="G421">
        <f t="shared" si="36"/>
        <v>0</v>
      </c>
      <c r="H421">
        <f t="shared" si="37"/>
        <v>0</v>
      </c>
      <c r="I421">
        <f t="shared" si="38"/>
        <v>0</v>
      </c>
      <c r="J421">
        <f t="shared" si="39"/>
        <v>0</v>
      </c>
      <c r="K421">
        <f t="shared" si="40"/>
        <v>0</v>
      </c>
      <c r="L421" s="5" t="s">
        <v>605</v>
      </c>
      <c r="M421" s="5" t="s">
        <v>5101</v>
      </c>
      <c r="N421">
        <f t="shared" si="41"/>
        <v>0</v>
      </c>
    </row>
    <row r="422" spans="1:14" ht="15.75" x14ac:dyDescent="0.25">
      <c r="A422" s="2" t="s">
        <v>605</v>
      </c>
      <c r="B422">
        <v>0</v>
      </c>
      <c r="C422">
        <v>0</v>
      </c>
      <c r="D422">
        <v>0</v>
      </c>
      <c r="E422">
        <v>0</v>
      </c>
      <c r="F422">
        <v>0</v>
      </c>
      <c r="G422">
        <f t="shared" si="36"/>
        <v>0</v>
      </c>
      <c r="H422">
        <f t="shared" si="37"/>
        <v>0</v>
      </c>
      <c r="I422">
        <f t="shared" si="38"/>
        <v>0</v>
      </c>
      <c r="J422">
        <f t="shared" si="39"/>
        <v>0</v>
      </c>
      <c r="K422">
        <f t="shared" si="40"/>
        <v>0</v>
      </c>
      <c r="L422" s="5" t="s">
        <v>606</v>
      </c>
      <c r="M422" s="5" t="s">
        <v>5114</v>
      </c>
      <c r="N422">
        <f t="shared" si="41"/>
        <v>0</v>
      </c>
    </row>
    <row r="423" spans="1:14" ht="15.75" x14ac:dyDescent="0.25">
      <c r="A423" s="3" t="s">
        <v>606</v>
      </c>
      <c r="B423">
        <v>0</v>
      </c>
      <c r="C423">
        <v>0</v>
      </c>
      <c r="D423">
        <v>0</v>
      </c>
      <c r="E423">
        <v>0</v>
      </c>
      <c r="F423">
        <v>0</v>
      </c>
      <c r="G423">
        <f t="shared" si="36"/>
        <v>0</v>
      </c>
      <c r="H423">
        <f t="shared" si="37"/>
        <v>0</v>
      </c>
      <c r="I423">
        <f t="shared" si="38"/>
        <v>0</v>
      </c>
      <c r="J423">
        <f t="shared" si="39"/>
        <v>0</v>
      </c>
      <c r="K423">
        <f t="shared" si="40"/>
        <v>0</v>
      </c>
      <c r="L423" s="5" t="s">
        <v>607</v>
      </c>
      <c r="M423" s="5" t="s">
        <v>5076</v>
      </c>
      <c r="N423">
        <f t="shared" si="41"/>
        <v>2.3861454578039779E-5</v>
      </c>
    </row>
    <row r="424" spans="1:14" ht="15.75" x14ac:dyDescent="0.25">
      <c r="A424" s="2" t="s">
        <v>607</v>
      </c>
      <c r="B424">
        <v>0</v>
      </c>
      <c r="C424">
        <v>0</v>
      </c>
      <c r="D424">
        <v>0.41372561256401502</v>
      </c>
      <c r="E424">
        <v>0</v>
      </c>
      <c r="F424">
        <v>0.73049187735891197</v>
      </c>
      <c r="G424">
        <f t="shared" si="36"/>
        <v>0</v>
      </c>
      <c r="H424">
        <f t="shared" si="37"/>
        <v>0</v>
      </c>
      <c r="I424">
        <f t="shared" si="38"/>
        <v>9.5445818312159115E-5</v>
      </c>
      <c r="J424">
        <f t="shared" si="39"/>
        <v>0</v>
      </c>
      <c r="K424">
        <f t="shared" si="40"/>
        <v>2.3861454578039779E-5</v>
      </c>
      <c r="L424" s="5" t="s">
        <v>608</v>
      </c>
      <c r="M424" s="5" t="s">
        <v>5078</v>
      </c>
      <c r="N424">
        <f t="shared" si="41"/>
        <v>3.2647340143798168E-4</v>
      </c>
    </row>
    <row r="425" spans="1:14" ht="15.75" x14ac:dyDescent="0.25">
      <c r="A425" s="3" t="s">
        <v>608</v>
      </c>
      <c r="B425">
        <v>0.50584712635282003</v>
      </c>
      <c r="C425">
        <v>0.63119882010420203</v>
      </c>
      <c r="D425">
        <v>1.42439818039896</v>
      </c>
      <c r="E425">
        <v>3.3970061737466302</v>
      </c>
      <c r="F425">
        <v>9.7398916981188108</v>
      </c>
      <c r="G425">
        <f t="shared" si="36"/>
        <v>1.0036900748159499E-4</v>
      </c>
      <c r="H425">
        <f t="shared" si="37"/>
        <v>1.2724746950701864E-4</v>
      </c>
      <c r="I425">
        <f t="shared" si="38"/>
        <v>3.2860631733186072E-4</v>
      </c>
      <c r="J425">
        <f t="shared" si="39"/>
        <v>7.4967081143145233E-4</v>
      </c>
      <c r="K425">
        <f t="shared" si="40"/>
        <v>3.2647340143798168E-4</v>
      </c>
      <c r="L425" s="5" t="s">
        <v>609</v>
      </c>
      <c r="M425" s="5" t="s">
        <v>5111</v>
      </c>
      <c r="N425">
        <f t="shared" si="41"/>
        <v>2.9745728259710025E-3</v>
      </c>
    </row>
    <row r="426" spans="1:14" ht="15.75" x14ac:dyDescent="0.25">
      <c r="A426" s="2" t="s">
        <v>609</v>
      </c>
      <c r="B426">
        <v>6.9975519145473299</v>
      </c>
      <c r="C426">
        <v>7.5743858412504297</v>
      </c>
      <c r="D426">
        <v>5.7921585758962104</v>
      </c>
      <c r="E426">
        <v>34.649462972215701</v>
      </c>
      <c r="F426">
        <v>4.38295126415347</v>
      </c>
      <c r="G426">
        <f t="shared" si="36"/>
        <v>1.3884379368287281E-3</v>
      </c>
      <c r="H426">
        <f t="shared" si="37"/>
        <v>1.5269696340842246E-3</v>
      </c>
      <c r="I426">
        <f t="shared" si="38"/>
        <v>1.3362414563702276E-3</v>
      </c>
      <c r="J426">
        <f t="shared" si="39"/>
        <v>7.6466422766008294E-3</v>
      </c>
      <c r="K426">
        <f t="shared" si="40"/>
        <v>2.9745728259710025E-3</v>
      </c>
      <c r="L426" s="5" t="s">
        <v>610</v>
      </c>
      <c r="M426" s="5" t="s">
        <v>5074</v>
      </c>
      <c r="N426">
        <f t="shared" si="41"/>
        <v>0</v>
      </c>
    </row>
    <row r="427" spans="1:14" ht="15.75" x14ac:dyDescent="0.25">
      <c r="A427" s="3" t="s">
        <v>610</v>
      </c>
      <c r="B427">
        <v>0</v>
      </c>
      <c r="C427">
        <v>0</v>
      </c>
      <c r="D427">
        <v>0</v>
      </c>
      <c r="E427">
        <v>0</v>
      </c>
      <c r="F427">
        <v>0</v>
      </c>
      <c r="G427">
        <f t="shared" si="36"/>
        <v>0</v>
      </c>
      <c r="H427">
        <f t="shared" si="37"/>
        <v>0</v>
      </c>
      <c r="I427">
        <f t="shared" si="38"/>
        <v>0</v>
      </c>
      <c r="J427">
        <f t="shared" si="39"/>
        <v>0</v>
      </c>
      <c r="K427">
        <f t="shared" si="40"/>
        <v>0</v>
      </c>
      <c r="L427" s="5" t="s">
        <v>611</v>
      </c>
      <c r="M427" s="5" t="s">
        <v>5103</v>
      </c>
      <c r="N427">
        <f t="shared" si="41"/>
        <v>1.1029325083017781E-3</v>
      </c>
    </row>
    <row r="428" spans="1:14" ht="15.75" x14ac:dyDescent="0.25">
      <c r="A428" s="2" t="s">
        <v>611</v>
      </c>
      <c r="B428">
        <v>1.51754137905846</v>
      </c>
      <c r="C428">
        <v>3.0507942971703099</v>
      </c>
      <c r="D428">
        <v>1.9373015236804401</v>
      </c>
      <c r="E428">
        <v>13.8144917732363</v>
      </c>
      <c r="F428">
        <v>2.94423469604813</v>
      </c>
      <c r="G428">
        <f t="shared" si="36"/>
        <v>3.0110702244478497E-4</v>
      </c>
      <c r="H428">
        <f t="shared" si="37"/>
        <v>6.1502943595059009E-4</v>
      </c>
      <c r="I428">
        <f t="shared" si="38"/>
        <v>4.4693227499049726E-4</v>
      </c>
      <c r="J428">
        <f t="shared" si="39"/>
        <v>3.0486612998212401E-3</v>
      </c>
      <c r="K428">
        <f t="shared" si="40"/>
        <v>1.1029325083017781E-3</v>
      </c>
      <c r="L428" s="5" t="s">
        <v>612</v>
      </c>
      <c r="M428" s="5" t="s">
        <v>5099</v>
      </c>
      <c r="N428">
        <f t="shared" si="41"/>
        <v>1.9974693950405679E-3</v>
      </c>
    </row>
    <row r="429" spans="1:14" ht="15.75" x14ac:dyDescent="0.25">
      <c r="A429" s="3" t="s">
        <v>612</v>
      </c>
      <c r="B429">
        <v>2.17930257034305</v>
      </c>
      <c r="C429">
        <v>4.2001021487767103</v>
      </c>
      <c r="D429">
        <v>14.7906906491635</v>
      </c>
      <c r="E429">
        <v>14.9468271644852</v>
      </c>
      <c r="F429">
        <v>8.0354106509480303</v>
      </c>
      <c r="G429">
        <f t="shared" si="36"/>
        <v>4.3241213519291027E-4</v>
      </c>
      <c r="H429">
        <f t="shared" si="37"/>
        <v>8.4672587001128632E-4</v>
      </c>
      <c r="I429">
        <f t="shared" si="38"/>
        <v>3.4121880046596798E-3</v>
      </c>
      <c r="J429">
        <f t="shared" si="39"/>
        <v>3.298551570298396E-3</v>
      </c>
      <c r="K429">
        <f t="shared" si="40"/>
        <v>1.9974693950405679E-3</v>
      </c>
      <c r="L429" s="5" t="s">
        <v>613</v>
      </c>
      <c r="M429" s="5" t="s">
        <v>5104</v>
      </c>
      <c r="N429">
        <f t="shared" si="41"/>
        <v>0</v>
      </c>
    </row>
    <row r="430" spans="1:14" ht="15.75" x14ac:dyDescent="0.25">
      <c r="A430" s="2" t="s">
        <v>613</v>
      </c>
      <c r="B430">
        <v>0</v>
      </c>
      <c r="C430">
        <v>0</v>
      </c>
      <c r="D430">
        <v>0</v>
      </c>
      <c r="E430">
        <v>0</v>
      </c>
      <c r="F430">
        <v>0</v>
      </c>
      <c r="G430">
        <f t="shared" si="36"/>
        <v>0</v>
      </c>
      <c r="H430">
        <f t="shared" si="37"/>
        <v>0</v>
      </c>
      <c r="I430">
        <f t="shared" si="38"/>
        <v>0</v>
      </c>
      <c r="J430">
        <f t="shared" si="39"/>
        <v>0</v>
      </c>
      <c r="K430">
        <f t="shared" si="40"/>
        <v>0</v>
      </c>
      <c r="L430" s="5" t="s">
        <v>614</v>
      </c>
      <c r="M430" s="5" t="s">
        <v>5096</v>
      </c>
      <c r="N430">
        <f t="shared" si="41"/>
        <v>9.9012953339899859E-3</v>
      </c>
    </row>
    <row r="431" spans="1:14" ht="15.75" x14ac:dyDescent="0.25">
      <c r="A431" s="3" t="s">
        <v>614</v>
      </c>
      <c r="B431">
        <v>60.701655162338398</v>
      </c>
      <c r="C431">
        <v>46.708712687710999</v>
      </c>
      <c r="D431">
        <v>31.856872167429099</v>
      </c>
      <c r="E431">
        <v>48.916888901951502</v>
      </c>
      <c r="F431">
        <v>55.517382679277297</v>
      </c>
      <c r="G431">
        <f t="shared" si="36"/>
        <v>1.2044280897791398E-2</v>
      </c>
      <c r="H431">
        <f t="shared" si="37"/>
        <v>9.416312743519388E-3</v>
      </c>
      <c r="I431">
        <f t="shared" si="38"/>
        <v>7.3493280100362388E-3</v>
      </c>
      <c r="J431">
        <f t="shared" si="39"/>
        <v>1.0795259684612918E-2</v>
      </c>
      <c r="K431">
        <f t="shared" si="40"/>
        <v>9.9012953339899859E-3</v>
      </c>
      <c r="L431" s="5" t="s">
        <v>615</v>
      </c>
      <c r="M431" s="5" t="s">
        <v>5078</v>
      </c>
      <c r="N431">
        <f t="shared" si="41"/>
        <v>1.4583571487447448E-4</v>
      </c>
    </row>
    <row r="432" spans="1:14" ht="15.75" x14ac:dyDescent="0.25">
      <c r="A432" s="2" t="s">
        <v>615</v>
      </c>
      <c r="B432">
        <v>1.0696559026002299</v>
      </c>
      <c r="C432">
        <v>0.12623976402084</v>
      </c>
      <c r="D432">
        <v>0.137908537521338</v>
      </c>
      <c r="E432">
        <v>1.42211031182757</v>
      </c>
      <c r="F432">
        <v>0.146098375471782</v>
      </c>
      <c r="G432">
        <f t="shared" si="36"/>
        <v>2.1223863040378859E-4</v>
      </c>
      <c r="H432">
        <f t="shared" si="37"/>
        <v>2.5449493901403645E-5</v>
      </c>
      <c r="I432">
        <f t="shared" si="38"/>
        <v>3.1815272770719626E-5</v>
      </c>
      <c r="J432">
        <f t="shared" si="39"/>
        <v>3.1383946242198601E-4</v>
      </c>
      <c r="K432">
        <f t="shared" si="40"/>
        <v>1.4583571487447448E-4</v>
      </c>
      <c r="L432" s="5" t="s">
        <v>616</v>
      </c>
      <c r="M432" s="5" t="s">
        <v>5067</v>
      </c>
      <c r="N432">
        <f t="shared" si="41"/>
        <v>1.2496872990312157E-4</v>
      </c>
    </row>
    <row r="433" spans="1:14" ht="15.75" x14ac:dyDescent="0.25">
      <c r="A433" s="3" t="s">
        <v>616</v>
      </c>
      <c r="B433">
        <v>0</v>
      </c>
      <c r="C433">
        <v>1.2623976402084001</v>
      </c>
      <c r="D433">
        <v>0.41372561256401502</v>
      </c>
      <c r="E433">
        <v>0.67940123474932701</v>
      </c>
      <c r="F433">
        <v>0</v>
      </c>
      <c r="G433">
        <f t="shared" si="36"/>
        <v>0</v>
      </c>
      <c r="H433">
        <f t="shared" si="37"/>
        <v>2.5449493901403647E-4</v>
      </c>
      <c r="I433">
        <f t="shared" si="38"/>
        <v>9.5445818312159115E-5</v>
      </c>
      <c r="J433">
        <f t="shared" si="39"/>
        <v>1.4993416228629067E-4</v>
      </c>
      <c r="K433">
        <f t="shared" si="40"/>
        <v>1.2496872990312157E-4</v>
      </c>
      <c r="L433" s="5" t="s">
        <v>617</v>
      </c>
      <c r="M433" s="5" t="s">
        <v>5103</v>
      </c>
      <c r="N433">
        <f t="shared" si="41"/>
        <v>8.0930123176817075E-4</v>
      </c>
    </row>
    <row r="434" spans="1:14" ht="15.75" x14ac:dyDescent="0.25">
      <c r="A434" s="2" t="s">
        <v>617</v>
      </c>
      <c r="B434">
        <v>2.5292356317641</v>
      </c>
      <c r="C434">
        <v>1.1045979351823501</v>
      </c>
      <c r="D434">
        <v>1.7928109877773999</v>
      </c>
      <c r="E434">
        <v>9.5116172864905799</v>
      </c>
      <c r="F434">
        <v>1.79392150286185</v>
      </c>
      <c r="G434">
        <f t="shared" si="36"/>
        <v>5.0184503740797494E-4</v>
      </c>
      <c r="H434">
        <f t="shared" si="37"/>
        <v>2.226830716372819E-4</v>
      </c>
      <c r="I434">
        <f t="shared" si="38"/>
        <v>4.1359854601935651E-4</v>
      </c>
      <c r="J434">
        <f t="shared" si="39"/>
        <v>2.0990782720080696E-3</v>
      </c>
      <c r="K434">
        <f t="shared" si="40"/>
        <v>8.0930123176817075E-4</v>
      </c>
      <c r="L434" s="5" t="s">
        <v>618</v>
      </c>
      <c r="M434" s="5" t="s">
        <v>5068</v>
      </c>
      <c r="N434">
        <f t="shared" si="41"/>
        <v>0</v>
      </c>
    </row>
    <row r="435" spans="1:14" ht="15.75" x14ac:dyDescent="0.25">
      <c r="A435" s="3" t="s">
        <v>618</v>
      </c>
      <c r="B435">
        <v>0</v>
      </c>
      <c r="C435">
        <v>0</v>
      </c>
      <c r="D435">
        <v>0</v>
      </c>
      <c r="E435">
        <v>0</v>
      </c>
      <c r="F435">
        <v>0</v>
      </c>
      <c r="G435">
        <f t="shared" si="36"/>
        <v>0</v>
      </c>
      <c r="H435">
        <f t="shared" si="37"/>
        <v>0</v>
      </c>
      <c r="I435">
        <f t="shared" si="38"/>
        <v>0</v>
      </c>
      <c r="J435">
        <f t="shared" si="39"/>
        <v>0</v>
      </c>
      <c r="K435">
        <f t="shared" si="40"/>
        <v>0</v>
      </c>
      <c r="L435" s="5" t="s">
        <v>619</v>
      </c>
      <c r="M435" s="5" t="s">
        <v>5115</v>
      </c>
      <c r="N435">
        <f t="shared" si="41"/>
        <v>0</v>
      </c>
    </row>
    <row r="436" spans="1:14" ht="15.75" x14ac:dyDescent="0.25">
      <c r="A436" s="2" t="s">
        <v>619</v>
      </c>
      <c r="B436">
        <v>0</v>
      </c>
      <c r="C436">
        <v>0</v>
      </c>
      <c r="D436">
        <v>0</v>
      </c>
      <c r="E436">
        <v>0</v>
      </c>
      <c r="F436">
        <v>0</v>
      </c>
      <c r="G436">
        <f t="shared" si="36"/>
        <v>0</v>
      </c>
      <c r="H436">
        <f t="shared" si="37"/>
        <v>0</v>
      </c>
      <c r="I436">
        <f t="shared" si="38"/>
        <v>0</v>
      </c>
      <c r="J436">
        <f t="shared" si="39"/>
        <v>0</v>
      </c>
      <c r="K436">
        <f t="shared" si="40"/>
        <v>0</v>
      </c>
      <c r="L436" s="5" t="s">
        <v>620</v>
      </c>
      <c r="M436" s="5" t="s">
        <v>5110</v>
      </c>
      <c r="N436">
        <f t="shared" si="41"/>
        <v>0</v>
      </c>
    </row>
    <row r="437" spans="1:14" ht="15.75" x14ac:dyDescent="0.25">
      <c r="A437" s="3" t="s">
        <v>620</v>
      </c>
      <c r="B437">
        <v>0</v>
      </c>
      <c r="C437">
        <v>0</v>
      </c>
      <c r="D437">
        <v>0</v>
      </c>
      <c r="E437">
        <v>0</v>
      </c>
      <c r="F437">
        <v>0</v>
      </c>
      <c r="G437">
        <f t="shared" si="36"/>
        <v>0</v>
      </c>
      <c r="H437">
        <f t="shared" si="37"/>
        <v>0</v>
      </c>
      <c r="I437">
        <f t="shared" si="38"/>
        <v>0</v>
      </c>
      <c r="J437">
        <f t="shared" si="39"/>
        <v>0</v>
      </c>
      <c r="K437">
        <f t="shared" si="40"/>
        <v>0</v>
      </c>
      <c r="L437" s="5" t="s">
        <v>621</v>
      </c>
      <c r="M437" s="5" t="s">
        <v>5124</v>
      </c>
      <c r="N437">
        <f t="shared" si="41"/>
        <v>1.621571948975044E-3</v>
      </c>
    </row>
    <row r="438" spans="1:14" ht="15.75" x14ac:dyDescent="0.25">
      <c r="A438" s="2" t="s">
        <v>621</v>
      </c>
      <c r="B438">
        <v>2.5292356317641</v>
      </c>
      <c r="C438">
        <v>5.6807893809378198</v>
      </c>
      <c r="D438">
        <v>5.3784329633321901</v>
      </c>
      <c r="E438">
        <v>16.305629633983798</v>
      </c>
      <c r="F438">
        <v>2.9219675094356501</v>
      </c>
      <c r="G438">
        <f t="shared" si="36"/>
        <v>5.0184503740797494E-4</v>
      </c>
      <c r="H438">
        <f t="shared" si="37"/>
        <v>1.1452272255631679E-3</v>
      </c>
      <c r="I438">
        <f t="shared" si="38"/>
        <v>1.2407956380580674E-3</v>
      </c>
      <c r="J438">
        <f t="shared" si="39"/>
        <v>3.5984198948709654E-3</v>
      </c>
      <c r="K438">
        <f t="shared" si="40"/>
        <v>1.621571948975044E-3</v>
      </c>
      <c r="L438" s="5" t="s">
        <v>622</v>
      </c>
      <c r="M438" s="5" t="s">
        <v>5078</v>
      </c>
      <c r="N438">
        <f t="shared" si="41"/>
        <v>1.7959410954637803E-4</v>
      </c>
    </row>
    <row r="439" spans="1:14" ht="15.75" x14ac:dyDescent="0.25">
      <c r="A439" s="3" t="s">
        <v>622</v>
      </c>
      <c r="B439">
        <v>0.50584712635282003</v>
      </c>
      <c r="C439">
        <v>0.63119882010420203</v>
      </c>
      <c r="D439">
        <v>0.82745122512802904</v>
      </c>
      <c r="E439">
        <v>1.35880246949865</v>
      </c>
      <c r="F439">
        <v>1.4609837547178199</v>
      </c>
      <c r="G439">
        <f t="shared" si="36"/>
        <v>1.0036900748159499E-4</v>
      </c>
      <c r="H439">
        <f t="shared" si="37"/>
        <v>1.2724746950701864E-4</v>
      </c>
      <c r="I439">
        <f t="shared" si="38"/>
        <v>1.9089163662431799E-4</v>
      </c>
      <c r="J439">
        <f t="shared" si="39"/>
        <v>2.9986832457258046E-4</v>
      </c>
      <c r="K439">
        <f t="shared" si="40"/>
        <v>1.7959410954637803E-4</v>
      </c>
      <c r="L439" s="5" t="s">
        <v>623</v>
      </c>
      <c r="M439" s="5" t="s">
        <v>5150</v>
      </c>
      <c r="N439">
        <f t="shared" si="41"/>
        <v>0</v>
      </c>
    </row>
    <row r="440" spans="1:14" ht="15.75" x14ac:dyDescent="0.25">
      <c r="A440" s="2" t="s">
        <v>623</v>
      </c>
      <c r="B440">
        <v>0</v>
      </c>
      <c r="C440">
        <v>0</v>
      </c>
      <c r="D440">
        <v>0</v>
      </c>
      <c r="E440">
        <v>0</v>
      </c>
      <c r="F440">
        <v>0</v>
      </c>
      <c r="G440">
        <f t="shared" si="36"/>
        <v>0</v>
      </c>
      <c r="H440">
        <f t="shared" si="37"/>
        <v>0</v>
      </c>
      <c r="I440">
        <f t="shared" si="38"/>
        <v>0</v>
      </c>
      <c r="J440">
        <f t="shared" si="39"/>
        <v>0</v>
      </c>
      <c r="K440">
        <f t="shared" si="40"/>
        <v>0</v>
      </c>
      <c r="L440" s="5" t="s">
        <v>624</v>
      </c>
      <c r="M440" s="5" t="s">
        <v>5078</v>
      </c>
      <c r="N440">
        <f t="shared" si="41"/>
        <v>2.6848774116892595E-3</v>
      </c>
    </row>
    <row r="441" spans="1:14" ht="15.75" x14ac:dyDescent="0.25">
      <c r="A441" s="3" t="s">
        <v>624</v>
      </c>
      <c r="B441">
        <v>8.4697778218700304</v>
      </c>
      <c r="C441">
        <v>5.6807893809378198</v>
      </c>
      <c r="D441">
        <v>11.2105124316688</v>
      </c>
      <c r="E441">
        <v>24.140581730432299</v>
      </c>
      <c r="F441">
        <v>1.8262296933972799</v>
      </c>
      <c r="G441">
        <f t="shared" si="36"/>
        <v>1.6805535690199561E-3</v>
      </c>
      <c r="H441">
        <f t="shared" si="37"/>
        <v>1.1452272255631679E-3</v>
      </c>
      <c r="I441">
        <f t="shared" si="38"/>
        <v>2.5862467786514007E-3</v>
      </c>
      <c r="J441">
        <f t="shared" si="39"/>
        <v>5.3274820735225124E-3</v>
      </c>
      <c r="K441">
        <f t="shared" si="40"/>
        <v>2.6848774116892595E-3</v>
      </c>
      <c r="L441" s="5" t="s">
        <v>625</v>
      </c>
      <c r="M441" s="5" t="s">
        <v>5099</v>
      </c>
      <c r="N441">
        <f t="shared" si="41"/>
        <v>9.6839612544724087E-4</v>
      </c>
    </row>
    <row r="442" spans="1:14" ht="15.75" x14ac:dyDescent="0.25">
      <c r="A442" s="2" t="s">
        <v>625</v>
      </c>
      <c r="B442">
        <v>0.50584712635282003</v>
      </c>
      <c r="C442">
        <v>10.7303799417714</v>
      </c>
      <c r="D442">
        <v>5.3784329633321901</v>
      </c>
      <c r="E442">
        <v>1.6730255405702199</v>
      </c>
      <c r="F442">
        <v>16.801313179255001</v>
      </c>
      <c r="G442">
        <f t="shared" si="36"/>
        <v>1.0036900748159499E-4</v>
      </c>
      <c r="H442">
        <f t="shared" si="37"/>
        <v>2.1632069816193097E-3</v>
      </c>
      <c r="I442">
        <f t="shared" si="38"/>
        <v>1.2407956380580674E-3</v>
      </c>
      <c r="J442">
        <f t="shared" si="39"/>
        <v>3.6921287462999126E-4</v>
      </c>
      <c r="K442">
        <f t="shared" si="40"/>
        <v>9.6839612544724087E-4</v>
      </c>
      <c r="L442" s="5" t="s">
        <v>626</v>
      </c>
      <c r="M442" s="5" t="s">
        <v>5078</v>
      </c>
      <c r="N442">
        <f t="shared" si="41"/>
        <v>7.6644976897443881E-4</v>
      </c>
    </row>
    <row r="443" spans="1:14" ht="15.75" x14ac:dyDescent="0.25">
      <c r="A443" s="3" t="s">
        <v>626</v>
      </c>
      <c r="B443">
        <v>1.0863669237386799</v>
      </c>
      <c r="C443">
        <v>1.2623976402084001</v>
      </c>
      <c r="D443">
        <v>3.7235305130761298</v>
      </c>
      <c r="E443">
        <v>7.8697309691796802</v>
      </c>
      <c r="F443">
        <v>5.8439350188713002</v>
      </c>
      <c r="G443">
        <f t="shared" si="36"/>
        <v>2.1555439225809299E-4</v>
      </c>
      <c r="H443">
        <f t="shared" si="37"/>
        <v>2.5449493901403647E-4</v>
      </c>
      <c r="I443">
        <f t="shared" si="38"/>
        <v>8.5901236480943075E-4</v>
      </c>
      <c r="J443">
        <f t="shared" si="39"/>
        <v>1.7367373798161949E-3</v>
      </c>
      <c r="K443">
        <f t="shared" si="40"/>
        <v>7.6644976897443881E-4</v>
      </c>
      <c r="L443" s="5" t="s">
        <v>627</v>
      </c>
      <c r="M443" s="5" t="s">
        <v>5088</v>
      </c>
      <c r="N443">
        <f t="shared" si="41"/>
        <v>1.0624179919007965E-4</v>
      </c>
    </row>
    <row r="444" spans="1:14" ht="15.75" x14ac:dyDescent="0.25">
      <c r="A444" s="2" t="s">
        <v>627</v>
      </c>
      <c r="B444">
        <v>0</v>
      </c>
      <c r="C444">
        <v>0.63119882010420203</v>
      </c>
      <c r="D444">
        <v>0.82745122512802904</v>
      </c>
      <c r="E444">
        <v>0.48407337975889497</v>
      </c>
      <c r="F444">
        <v>0</v>
      </c>
      <c r="G444">
        <f t="shared" si="36"/>
        <v>0</v>
      </c>
      <c r="H444">
        <f t="shared" si="37"/>
        <v>1.2724746950701864E-4</v>
      </c>
      <c r="I444">
        <f t="shared" si="38"/>
        <v>1.9089163662431799E-4</v>
      </c>
      <c r="J444">
        <f t="shared" si="39"/>
        <v>1.0682809062898199E-4</v>
      </c>
      <c r="K444">
        <f t="shared" si="40"/>
        <v>1.0624179919007965E-4</v>
      </c>
      <c r="L444" s="5" t="s">
        <v>628</v>
      </c>
      <c r="M444" s="5" t="s">
        <v>5071</v>
      </c>
      <c r="N444">
        <f t="shared" si="41"/>
        <v>1.1824911439676586E-4</v>
      </c>
    </row>
    <row r="445" spans="1:14" ht="15.75" x14ac:dyDescent="0.25">
      <c r="A445" s="3" t="s">
        <v>628</v>
      </c>
      <c r="B445">
        <v>0.50584712635282003</v>
      </c>
      <c r="C445">
        <v>0.63119882010420203</v>
      </c>
      <c r="D445">
        <v>0.41372561256401502</v>
      </c>
      <c r="E445">
        <v>0.67940123474932701</v>
      </c>
      <c r="F445">
        <v>0</v>
      </c>
      <c r="G445">
        <f t="shared" si="36"/>
        <v>1.0036900748159499E-4</v>
      </c>
      <c r="H445">
        <f t="shared" si="37"/>
        <v>1.2724746950701864E-4</v>
      </c>
      <c r="I445">
        <f t="shared" si="38"/>
        <v>9.5445818312159115E-5</v>
      </c>
      <c r="J445">
        <f t="shared" si="39"/>
        <v>1.4993416228629067E-4</v>
      </c>
      <c r="K445">
        <f t="shared" si="40"/>
        <v>1.1824911439676586E-4</v>
      </c>
      <c r="L445" s="5" t="s">
        <v>629</v>
      </c>
      <c r="M445" s="5" t="s">
        <v>5066</v>
      </c>
      <c r="N445">
        <f t="shared" si="41"/>
        <v>0</v>
      </c>
    </row>
    <row r="446" spans="1:14" ht="15.75" x14ac:dyDescent="0.25">
      <c r="A446" s="2" t="s">
        <v>629</v>
      </c>
      <c r="B446">
        <v>0</v>
      </c>
      <c r="C446">
        <v>0</v>
      </c>
      <c r="D446">
        <v>0</v>
      </c>
      <c r="E446">
        <v>0</v>
      </c>
      <c r="F446">
        <v>0</v>
      </c>
      <c r="G446">
        <f t="shared" si="36"/>
        <v>0</v>
      </c>
      <c r="H446">
        <f t="shared" si="37"/>
        <v>0</v>
      </c>
      <c r="I446">
        <f t="shared" si="38"/>
        <v>0</v>
      </c>
      <c r="J446">
        <f t="shared" si="39"/>
        <v>0</v>
      </c>
      <c r="K446">
        <f t="shared" si="40"/>
        <v>0</v>
      </c>
      <c r="L446" s="5" t="s">
        <v>630</v>
      </c>
      <c r="M446" s="5" t="s">
        <v>5068</v>
      </c>
      <c r="N446">
        <f t="shared" si="41"/>
        <v>2.2240509488117045E-2</v>
      </c>
    </row>
    <row r="447" spans="1:14" ht="15.75" x14ac:dyDescent="0.25">
      <c r="A447" s="3" t="s">
        <v>630</v>
      </c>
      <c r="B447">
        <v>122.41500457738201</v>
      </c>
      <c r="C447">
        <v>124.97736638063201</v>
      </c>
      <c r="D447">
        <v>94.432871067736301</v>
      </c>
      <c r="E447">
        <v>80.169345700420607</v>
      </c>
      <c r="F447">
        <v>129.29706229252699</v>
      </c>
      <c r="G447">
        <f t="shared" si="36"/>
        <v>2.4289299810545902E-2</v>
      </c>
      <c r="H447">
        <f t="shared" si="37"/>
        <v>2.5194998962389688E-2</v>
      </c>
      <c r="I447">
        <f t="shared" si="38"/>
        <v>2.1785508029750288E-2</v>
      </c>
      <c r="J447">
        <f t="shared" si="39"/>
        <v>1.7692231149782304E-2</v>
      </c>
      <c r="K447">
        <f t="shared" si="40"/>
        <v>2.2240509488117045E-2</v>
      </c>
      <c r="L447" s="5" t="s">
        <v>631</v>
      </c>
      <c r="M447" s="5" t="s">
        <v>5124</v>
      </c>
      <c r="N447">
        <f t="shared" si="41"/>
        <v>4.9414267860592524E-5</v>
      </c>
    </row>
    <row r="448" spans="1:14" ht="15.75" x14ac:dyDescent="0.25">
      <c r="A448" s="2" t="s">
        <v>631</v>
      </c>
      <c r="B448">
        <v>0</v>
      </c>
      <c r="C448">
        <v>0</v>
      </c>
      <c r="D448">
        <v>0.20686280628200701</v>
      </c>
      <c r="E448">
        <v>0.67940123474932701</v>
      </c>
      <c r="F448">
        <v>2.1914756320767399</v>
      </c>
      <c r="G448">
        <f t="shared" si="36"/>
        <v>0</v>
      </c>
      <c r="H448">
        <f t="shared" si="37"/>
        <v>0</v>
      </c>
      <c r="I448">
        <f t="shared" si="38"/>
        <v>4.7722909156079442E-5</v>
      </c>
      <c r="J448">
        <f t="shared" si="39"/>
        <v>1.4993416228629067E-4</v>
      </c>
      <c r="K448">
        <f t="shared" si="40"/>
        <v>4.9414267860592524E-5</v>
      </c>
      <c r="L448" s="5" t="s">
        <v>632</v>
      </c>
      <c r="M448" s="5" t="s">
        <v>5068</v>
      </c>
      <c r="N448">
        <f t="shared" si="41"/>
        <v>7.0147200571518036E-3</v>
      </c>
    </row>
    <row r="449" spans="1:14" ht="15.75" x14ac:dyDescent="0.25">
      <c r="A449" s="3" t="s">
        <v>632</v>
      </c>
      <c r="B449">
        <v>13.6578724115261</v>
      </c>
      <c r="C449">
        <v>42.290320946981602</v>
      </c>
      <c r="D449">
        <v>43.0274637066575</v>
      </c>
      <c r="E449">
        <v>31.252456798469002</v>
      </c>
      <c r="F449">
        <v>42.368528886816897</v>
      </c>
      <c r="G449">
        <f t="shared" si="36"/>
        <v>2.7099632020030563E-3</v>
      </c>
      <c r="H449">
        <f t="shared" si="37"/>
        <v>8.5255804569702616E-3</v>
      </c>
      <c r="I449">
        <f t="shared" si="38"/>
        <v>9.9263651044645337E-3</v>
      </c>
      <c r="J449">
        <f t="shared" si="39"/>
        <v>6.8969714651693622E-3</v>
      </c>
      <c r="K449">
        <f t="shared" si="40"/>
        <v>7.0147200571518036E-3</v>
      </c>
      <c r="L449" s="5" t="s">
        <v>633</v>
      </c>
      <c r="M449" s="5" t="s">
        <v>5088</v>
      </c>
      <c r="N449">
        <f t="shared" si="41"/>
        <v>0</v>
      </c>
    </row>
    <row r="450" spans="1:14" ht="15.75" x14ac:dyDescent="0.25">
      <c r="A450" s="2" t="s">
        <v>633</v>
      </c>
      <c r="B450">
        <v>0</v>
      </c>
      <c r="C450">
        <v>0</v>
      </c>
      <c r="D450">
        <v>0</v>
      </c>
      <c r="E450">
        <v>0</v>
      </c>
      <c r="F450">
        <v>0</v>
      </c>
      <c r="G450">
        <f t="shared" ref="G450:G513" si="42">B450/SUM(B$2:B$546)</f>
        <v>0</v>
      </c>
      <c r="H450">
        <f t="shared" ref="H450:H513" si="43">C450/SUM(C$2:C$546)</f>
        <v>0</v>
      </c>
      <c r="I450">
        <f t="shared" ref="I450:I513" si="44">D450/SUM(D$2:D$546)</f>
        <v>0</v>
      </c>
      <c r="J450">
        <f t="shared" ref="J450:J513" si="45">E450/SUM(E$2:E$546)</f>
        <v>0</v>
      </c>
      <c r="K450">
        <f t="shared" ref="K450:K513" si="46">AVERAGE(G450:J450)</f>
        <v>0</v>
      </c>
      <c r="L450" s="5" t="s">
        <v>634</v>
      </c>
      <c r="M450" s="5" t="s">
        <v>5101</v>
      </c>
      <c r="N450">
        <f t="shared" si="41"/>
        <v>0</v>
      </c>
    </row>
    <row r="451" spans="1:14" ht="15.75" x14ac:dyDescent="0.25">
      <c r="A451" s="3" t="s">
        <v>634</v>
      </c>
      <c r="B451">
        <v>0</v>
      </c>
      <c r="C451">
        <v>0</v>
      </c>
      <c r="D451">
        <v>0</v>
      </c>
      <c r="E451">
        <v>0</v>
      </c>
      <c r="F451">
        <v>0</v>
      </c>
      <c r="G451">
        <f t="shared" si="42"/>
        <v>0</v>
      </c>
      <c r="H451">
        <f t="shared" si="43"/>
        <v>0</v>
      </c>
      <c r="I451">
        <f t="shared" si="44"/>
        <v>0</v>
      </c>
      <c r="J451">
        <f t="shared" si="45"/>
        <v>0</v>
      </c>
      <c r="K451">
        <f t="shared" si="46"/>
        <v>0</v>
      </c>
      <c r="L451" s="5" t="s">
        <v>635</v>
      </c>
      <c r="M451" s="5" t="s">
        <v>5124</v>
      </c>
      <c r="N451">
        <f t="shared" ref="N451:N514" si="47">VLOOKUP(L451,A$2:K$546,11,)</f>
        <v>1.000531742055214E-2</v>
      </c>
    </row>
    <row r="452" spans="1:14" ht="15.75" x14ac:dyDescent="0.25">
      <c r="A452" s="2" t="s">
        <v>635</v>
      </c>
      <c r="B452">
        <v>13.6578724115261</v>
      </c>
      <c r="C452">
        <v>37.240730386147902</v>
      </c>
      <c r="D452">
        <v>32.270597779993103</v>
      </c>
      <c r="E452">
        <v>101.315709131993</v>
      </c>
      <c r="F452">
        <v>12.418361915101499</v>
      </c>
      <c r="G452">
        <f t="shared" si="42"/>
        <v>2.7099632020030563E-3</v>
      </c>
      <c r="H452">
        <f t="shared" si="43"/>
        <v>7.5076007009140956E-3</v>
      </c>
      <c r="I452">
        <f t="shared" si="44"/>
        <v>7.4447738283483951E-3</v>
      </c>
      <c r="J452">
        <f t="shared" si="45"/>
        <v>2.235893195094301E-2</v>
      </c>
      <c r="K452">
        <f t="shared" si="46"/>
        <v>1.000531742055214E-2</v>
      </c>
      <c r="L452" s="5" t="s">
        <v>636</v>
      </c>
      <c r="M452" s="5" t="s">
        <v>5068</v>
      </c>
      <c r="N452">
        <f t="shared" si="47"/>
        <v>1.0219912378904669E-2</v>
      </c>
    </row>
    <row r="453" spans="1:14" ht="15.75" x14ac:dyDescent="0.25">
      <c r="A453" s="3" t="s">
        <v>636</v>
      </c>
      <c r="B453">
        <v>49.320094819399898</v>
      </c>
      <c r="C453">
        <v>55.2298967591177</v>
      </c>
      <c r="D453">
        <v>57.921585758962003</v>
      </c>
      <c r="E453">
        <v>29.893654328970399</v>
      </c>
      <c r="F453">
        <v>64.009350753574694</v>
      </c>
      <c r="G453">
        <f t="shared" si="42"/>
        <v>9.7859782294555005E-3</v>
      </c>
      <c r="H453">
        <f t="shared" si="43"/>
        <v>1.1134153581864134E-2</v>
      </c>
      <c r="I453">
        <f t="shared" si="44"/>
        <v>1.3362414563702253E-2</v>
      </c>
      <c r="J453">
        <f t="shared" si="45"/>
        <v>6.597103140596792E-3</v>
      </c>
      <c r="K453">
        <f t="shared" si="46"/>
        <v>1.0219912378904669E-2</v>
      </c>
      <c r="L453" s="5" t="s">
        <v>637</v>
      </c>
      <c r="M453" s="5" t="s">
        <v>5123</v>
      </c>
      <c r="N453">
        <f t="shared" si="47"/>
        <v>9.7834502464753644E-4</v>
      </c>
    </row>
    <row r="454" spans="1:14" ht="15.75" x14ac:dyDescent="0.25">
      <c r="A454" s="2" t="s">
        <v>637</v>
      </c>
      <c r="B454">
        <v>0.50584712635282003</v>
      </c>
      <c r="C454">
        <v>3.1559941005210099</v>
      </c>
      <c r="D454">
        <v>11.170591539228401</v>
      </c>
      <c r="E454">
        <v>2.7176049389973098</v>
      </c>
      <c r="F454">
        <v>3.2872134481151001</v>
      </c>
      <c r="G454">
        <f t="shared" si="42"/>
        <v>1.0036900748159499E-4</v>
      </c>
      <c r="H454">
        <f t="shared" si="43"/>
        <v>6.3623734753509304E-4</v>
      </c>
      <c r="I454">
        <f t="shared" si="44"/>
        <v>2.5770370944282949E-3</v>
      </c>
      <c r="J454">
        <f t="shared" si="45"/>
        <v>5.997366491451631E-4</v>
      </c>
      <c r="K454">
        <f t="shared" si="46"/>
        <v>9.7834502464753644E-4</v>
      </c>
      <c r="L454" s="5" t="s">
        <v>638</v>
      </c>
      <c r="M454" s="5" t="s">
        <v>5087</v>
      </c>
      <c r="N454">
        <f t="shared" si="47"/>
        <v>0</v>
      </c>
    </row>
    <row r="455" spans="1:14" ht="15.75" x14ac:dyDescent="0.25">
      <c r="A455" s="3" t="s">
        <v>638</v>
      </c>
      <c r="B455">
        <v>0</v>
      </c>
      <c r="C455">
        <v>0</v>
      </c>
      <c r="D455">
        <v>0</v>
      </c>
      <c r="E455">
        <v>0</v>
      </c>
      <c r="F455">
        <v>0</v>
      </c>
      <c r="G455">
        <f t="shared" si="42"/>
        <v>0</v>
      </c>
      <c r="H455">
        <f t="shared" si="43"/>
        <v>0</v>
      </c>
      <c r="I455">
        <f t="shared" si="44"/>
        <v>0</v>
      </c>
      <c r="J455">
        <f t="shared" si="45"/>
        <v>0</v>
      </c>
      <c r="K455">
        <f t="shared" si="46"/>
        <v>0</v>
      </c>
      <c r="L455" s="5" t="s">
        <v>639</v>
      </c>
      <c r="M455" s="5" t="s">
        <v>5100</v>
      </c>
      <c r="N455">
        <f t="shared" si="47"/>
        <v>0</v>
      </c>
    </row>
    <row r="456" spans="1:14" ht="15.75" x14ac:dyDescent="0.25">
      <c r="A456" s="2" t="s">
        <v>639</v>
      </c>
      <c r="B456">
        <v>0</v>
      </c>
      <c r="C456">
        <v>0</v>
      </c>
      <c r="D456">
        <v>0</v>
      </c>
      <c r="E456">
        <v>0</v>
      </c>
      <c r="F456">
        <v>0</v>
      </c>
      <c r="G456">
        <f t="shared" si="42"/>
        <v>0</v>
      </c>
      <c r="H456">
        <f t="shared" si="43"/>
        <v>0</v>
      </c>
      <c r="I456">
        <f t="shared" si="44"/>
        <v>0</v>
      </c>
      <c r="J456">
        <f t="shared" si="45"/>
        <v>0</v>
      </c>
      <c r="K456">
        <f t="shared" si="46"/>
        <v>0</v>
      </c>
      <c r="L456" s="5" t="s">
        <v>640</v>
      </c>
      <c r="M456" s="5" t="s">
        <v>5137</v>
      </c>
      <c r="N456">
        <f t="shared" si="47"/>
        <v>0</v>
      </c>
    </row>
    <row r="457" spans="1:14" ht="15.75" x14ac:dyDescent="0.25">
      <c r="A457" s="3" t="s">
        <v>640</v>
      </c>
      <c r="B457">
        <v>0</v>
      </c>
      <c r="C457">
        <v>0</v>
      </c>
      <c r="D457">
        <v>0</v>
      </c>
      <c r="E457">
        <v>0</v>
      </c>
      <c r="F457">
        <v>0</v>
      </c>
      <c r="G457">
        <f t="shared" si="42"/>
        <v>0</v>
      </c>
      <c r="H457">
        <f t="shared" si="43"/>
        <v>0</v>
      </c>
      <c r="I457">
        <f t="shared" si="44"/>
        <v>0</v>
      </c>
      <c r="J457">
        <f t="shared" si="45"/>
        <v>0</v>
      </c>
      <c r="K457">
        <f t="shared" si="46"/>
        <v>0</v>
      </c>
      <c r="L457" s="5" t="s">
        <v>641</v>
      </c>
      <c r="M457" s="5" t="s">
        <v>5066</v>
      </c>
      <c r="N457">
        <f t="shared" si="47"/>
        <v>5.8509158552203408E-5</v>
      </c>
    </row>
    <row r="458" spans="1:14" ht="15.75" x14ac:dyDescent="0.25">
      <c r="A458" s="2" t="s">
        <v>641</v>
      </c>
      <c r="B458">
        <v>0</v>
      </c>
      <c r="C458">
        <v>0.31559941005210101</v>
      </c>
      <c r="D458">
        <v>0.41372561256401502</v>
      </c>
      <c r="E458">
        <v>0.33970061737466301</v>
      </c>
      <c r="F458">
        <v>0.486994584905942</v>
      </c>
      <c r="G458">
        <f t="shared" si="42"/>
        <v>0</v>
      </c>
      <c r="H458">
        <f t="shared" si="43"/>
        <v>6.3623734753509321E-5</v>
      </c>
      <c r="I458">
        <f t="shared" si="44"/>
        <v>9.5445818312159115E-5</v>
      </c>
      <c r="J458">
        <f t="shared" si="45"/>
        <v>7.4967081143145225E-5</v>
      </c>
      <c r="K458">
        <f t="shared" si="46"/>
        <v>5.8509158552203408E-5</v>
      </c>
      <c r="L458" s="5" t="s">
        <v>642</v>
      </c>
      <c r="M458" s="5" t="s">
        <v>5071</v>
      </c>
      <c r="N458">
        <f t="shared" si="47"/>
        <v>0</v>
      </c>
    </row>
    <row r="459" spans="1:14" ht="15.75" x14ac:dyDescent="0.25">
      <c r="A459" s="3" t="s">
        <v>642</v>
      </c>
      <c r="B459">
        <v>0</v>
      </c>
      <c r="C459">
        <v>0</v>
      </c>
      <c r="D459">
        <v>0</v>
      </c>
      <c r="E459">
        <v>0</v>
      </c>
      <c r="F459">
        <v>0</v>
      </c>
      <c r="G459">
        <f t="shared" si="42"/>
        <v>0</v>
      </c>
      <c r="H459">
        <f t="shared" si="43"/>
        <v>0</v>
      </c>
      <c r="I459">
        <f t="shared" si="44"/>
        <v>0</v>
      </c>
      <c r="J459">
        <f t="shared" si="45"/>
        <v>0</v>
      </c>
      <c r="K459">
        <f t="shared" si="46"/>
        <v>0</v>
      </c>
      <c r="L459" s="5" t="s">
        <v>643</v>
      </c>
      <c r="M459" s="5" t="s">
        <v>5103</v>
      </c>
      <c r="N459">
        <f t="shared" si="47"/>
        <v>1.1649179190316413E-3</v>
      </c>
    </row>
    <row r="460" spans="1:14" ht="15.75" x14ac:dyDescent="0.25">
      <c r="A460" s="2" t="s">
        <v>643</v>
      </c>
      <c r="B460">
        <v>2.5292356317641</v>
      </c>
      <c r="C460">
        <v>4.7339911507815202</v>
      </c>
      <c r="D460">
        <v>4.1372561256401497</v>
      </c>
      <c r="E460">
        <v>10.191018521239901</v>
      </c>
      <c r="F460">
        <v>6.5744268962302099</v>
      </c>
      <c r="G460">
        <f t="shared" si="42"/>
        <v>5.0184503740797494E-4</v>
      </c>
      <c r="H460">
        <f t="shared" si="43"/>
        <v>9.543560213026407E-4</v>
      </c>
      <c r="I460">
        <f t="shared" si="44"/>
        <v>9.5445818312159096E-4</v>
      </c>
      <c r="J460">
        <f t="shared" si="45"/>
        <v>2.249012434294359E-3</v>
      </c>
      <c r="K460">
        <f t="shared" si="46"/>
        <v>1.1649179190316413E-3</v>
      </c>
      <c r="L460" s="5" t="s">
        <v>644</v>
      </c>
      <c r="M460" s="5" t="s">
        <v>5150</v>
      </c>
      <c r="N460">
        <f t="shared" si="47"/>
        <v>2.165256612153859E-4</v>
      </c>
    </row>
    <row r="461" spans="1:14" ht="15.75" x14ac:dyDescent="0.25">
      <c r="A461" s="3" t="s">
        <v>644</v>
      </c>
      <c r="B461">
        <v>0.50584712635282003</v>
      </c>
      <c r="C461">
        <v>1.2623976402084001</v>
      </c>
      <c r="D461">
        <v>1.24117683769204</v>
      </c>
      <c r="E461">
        <v>1.0191018521239901</v>
      </c>
      <c r="F461">
        <v>1.4609837547178199</v>
      </c>
      <c r="G461">
        <f t="shared" si="42"/>
        <v>1.0036900748159499E-4</v>
      </c>
      <c r="H461">
        <f t="shared" si="43"/>
        <v>2.5449493901403647E-4</v>
      </c>
      <c r="I461">
        <f t="shared" si="44"/>
        <v>2.8633745493647619E-4</v>
      </c>
      <c r="J461">
        <f t="shared" si="45"/>
        <v>2.249012434294359E-4</v>
      </c>
      <c r="K461">
        <f t="shared" si="46"/>
        <v>2.165256612153859E-4</v>
      </c>
      <c r="L461" s="5" t="s">
        <v>645</v>
      </c>
      <c r="M461" s="5" t="s">
        <v>5114</v>
      </c>
      <c r="N461">
        <f t="shared" si="47"/>
        <v>0</v>
      </c>
    </row>
    <row r="462" spans="1:14" ht="15.75" x14ac:dyDescent="0.25">
      <c r="A462" s="2" t="s">
        <v>645</v>
      </c>
      <c r="B462">
        <v>0</v>
      </c>
      <c r="C462">
        <v>0</v>
      </c>
      <c r="D462">
        <v>0</v>
      </c>
      <c r="E462">
        <v>0</v>
      </c>
      <c r="F462">
        <v>0</v>
      </c>
      <c r="G462">
        <f t="shared" si="42"/>
        <v>0</v>
      </c>
      <c r="H462">
        <f t="shared" si="43"/>
        <v>0</v>
      </c>
      <c r="I462">
        <f t="shared" si="44"/>
        <v>0</v>
      </c>
      <c r="J462">
        <f t="shared" si="45"/>
        <v>0</v>
      </c>
      <c r="K462">
        <f t="shared" si="46"/>
        <v>0</v>
      </c>
      <c r="L462" s="5" t="s">
        <v>646</v>
      </c>
      <c r="M462" s="5" t="s">
        <v>5066</v>
      </c>
      <c r="N462">
        <f t="shared" si="47"/>
        <v>0</v>
      </c>
    </row>
    <row r="463" spans="1:14" ht="15.75" x14ac:dyDescent="0.25">
      <c r="A463" s="3" t="s">
        <v>646</v>
      </c>
      <c r="B463">
        <v>0</v>
      </c>
      <c r="C463">
        <v>0</v>
      </c>
      <c r="D463">
        <v>0</v>
      </c>
      <c r="E463">
        <v>0</v>
      </c>
      <c r="F463">
        <v>0</v>
      </c>
      <c r="G463">
        <f t="shared" si="42"/>
        <v>0</v>
      </c>
      <c r="H463">
        <f t="shared" si="43"/>
        <v>0</v>
      </c>
      <c r="I463">
        <f t="shared" si="44"/>
        <v>0</v>
      </c>
      <c r="J463">
        <f t="shared" si="45"/>
        <v>0</v>
      </c>
      <c r="K463">
        <f t="shared" si="46"/>
        <v>0</v>
      </c>
      <c r="L463" s="5" t="s">
        <v>647</v>
      </c>
      <c r="M463" s="5" t="s">
        <v>5150</v>
      </c>
      <c r="N463">
        <f t="shared" si="47"/>
        <v>1.7496794684615998E-4</v>
      </c>
    </row>
    <row r="464" spans="1:14" ht="15.75" x14ac:dyDescent="0.25">
      <c r="A464" s="2" t="s">
        <v>647</v>
      </c>
      <c r="B464">
        <v>0.52692408995085405</v>
      </c>
      <c r="C464">
        <v>1.2623976402084001</v>
      </c>
      <c r="D464">
        <v>0.82745122512802904</v>
      </c>
      <c r="E464">
        <v>0.67940123474932701</v>
      </c>
      <c r="F464">
        <v>0.73049187735891197</v>
      </c>
      <c r="G464">
        <f t="shared" si="42"/>
        <v>1.0455104945999476E-4</v>
      </c>
      <c r="H464">
        <f t="shared" si="43"/>
        <v>2.5449493901403647E-4</v>
      </c>
      <c r="I464">
        <f t="shared" si="44"/>
        <v>1.9089163662431799E-4</v>
      </c>
      <c r="J464">
        <f t="shared" si="45"/>
        <v>1.4993416228629067E-4</v>
      </c>
      <c r="K464">
        <f t="shared" si="46"/>
        <v>1.7496794684615998E-4</v>
      </c>
      <c r="L464" s="5" t="s">
        <v>648</v>
      </c>
      <c r="M464" s="5" t="s">
        <v>5099</v>
      </c>
      <c r="N464">
        <f t="shared" si="47"/>
        <v>2.1667846510162788E-3</v>
      </c>
    </row>
    <row r="465" spans="1:14" ht="15.75" x14ac:dyDescent="0.25">
      <c r="A465" s="3" t="s">
        <v>648</v>
      </c>
      <c r="B465">
        <v>2.0233885054112801</v>
      </c>
      <c r="C465">
        <v>4.4183917407294198</v>
      </c>
      <c r="D465">
        <v>11.170591539228401</v>
      </c>
      <c r="E465">
        <v>21.7408395119785</v>
      </c>
      <c r="F465">
        <v>1.4609837547178199</v>
      </c>
      <c r="G465">
        <f t="shared" si="42"/>
        <v>4.0147602992637995E-4</v>
      </c>
      <c r="H465">
        <f t="shared" si="43"/>
        <v>8.9073228654913152E-4</v>
      </c>
      <c r="I465">
        <f t="shared" si="44"/>
        <v>2.5770370944282949E-3</v>
      </c>
      <c r="J465">
        <f t="shared" si="45"/>
        <v>4.7978931931613091E-3</v>
      </c>
      <c r="K465">
        <f t="shared" si="46"/>
        <v>2.1667846510162788E-3</v>
      </c>
      <c r="L465" s="5" t="s">
        <v>649</v>
      </c>
      <c r="M465" s="5" t="s">
        <v>5151</v>
      </c>
      <c r="N465">
        <f t="shared" si="47"/>
        <v>1.4993416228629077E-4</v>
      </c>
    </row>
    <row r="466" spans="1:14" ht="15.75" x14ac:dyDescent="0.25">
      <c r="A466" s="2" t="s">
        <v>649</v>
      </c>
      <c r="B466">
        <v>0</v>
      </c>
      <c r="C466">
        <v>0</v>
      </c>
      <c r="D466">
        <v>0</v>
      </c>
      <c r="E466">
        <v>2.7176049389973098</v>
      </c>
      <c r="F466">
        <v>8.7659025283069507</v>
      </c>
      <c r="G466">
        <f t="shared" si="42"/>
        <v>0</v>
      </c>
      <c r="H466">
        <f t="shared" si="43"/>
        <v>0</v>
      </c>
      <c r="I466">
        <f t="shared" si="44"/>
        <v>0</v>
      </c>
      <c r="J466">
        <f t="shared" si="45"/>
        <v>5.997366491451631E-4</v>
      </c>
      <c r="K466">
        <f t="shared" si="46"/>
        <v>1.4993416228629077E-4</v>
      </c>
      <c r="L466" s="5" t="s">
        <v>650</v>
      </c>
      <c r="M466" s="5" t="s">
        <v>5103</v>
      </c>
      <c r="N466">
        <f t="shared" si="47"/>
        <v>1.8400459052606869E-3</v>
      </c>
    </row>
    <row r="467" spans="1:14" ht="15.75" x14ac:dyDescent="0.25">
      <c r="A467" s="3" t="s">
        <v>650</v>
      </c>
      <c r="B467">
        <v>4.0467770108225602</v>
      </c>
      <c r="C467">
        <v>13.3340750747013</v>
      </c>
      <c r="D467">
        <v>5.9310521743998201</v>
      </c>
      <c r="E467">
        <v>11.3321541277578</v>
      </c>
      <c r="F467">
        <v>7.67509922179367</v>
      </c>
      <c r="G467">
        <f t="shared" si="42"/>
        <v>8.0295205985275991E-4</v>
      </c>
      <c r="H467">
        <f t="shared" si="43"/>
        <v>2.6881027933357751E-3</v>
      </c>
      <c r="I467">
        <f t="shared" si="44"/>
        <v>1.3682839810893041E-3</v>
      </c>
      <c r="J467">
        <f t="shared" si="45"/>
        <v>2.5008447867649092E-3</v>
      </c>
      <c r="K467">
        <f t="shared" si="46"/>
        <v>1.8400459052606869E-3</v>
      </c>
      <c r="L467" s="5" t="s">
        <v>651</v>
      </c>
      <c r="M467" s="5" t="s">
        <v>5091</v>
      </c>
      <c r="N467">
        <f t="shared" si="47"/>
        <v>2.0492029215834076E-3</v>
      </c>
    </row>
    <row r="468" spans="1:14" ht="15.75" x14ac:dyDescent="0.25">
      <c r="A468" s="2" t="s">
        <v>651</v>
      </c>
      <c r="B468">
        <v>10.1169425270564</v>
      </c>
      <c r="C468">
        <v>13.2551752221882</v>
      </c>
      <c r="D468">
        <v>7.4470610261522596</v>
      </c>
      <c r="E468">
        <v>8.1528148169919206</v>
      </c>
      <c r="F468">
        <v>16.801313179255001</v>
      </c>
      <c r="G468">
        <f t="shared" si="42"/>
        <v>2.0073801496318998E-3</v>
      </c>
      <c r="H468">
        <f t="shared" si="43"/>
        <v>2.6721968596473827E-3</v>
      </c>
      <c r="I468">
        <f t="shared" si="44"/>
        <v>1.7180247296188615E-3</v>
      </c>
      <c r="J468">
        <f t="shared" si="45"/>
        <v>1.7992099474354872E-3</v>
      </c>
      <c r="K468">
        <f t="shared" si="46"/>
        <v>2.0492029215834076E-3</v>
      </c>
      <c r="L468" s="5" t="s">
        <v>652</v>
      </c>
      <c r="M468" s="5" t="s">
        <v>5095</v>
      </c>
      <c r="N468">
        <f t="shared" si="47"/>
        <v>1.8471379383863142E-4</v>
      </c>
    </row>
    <row r="469" spans="1:14" ht="15.75" x14ac:dyDescent="0.25">
      <c r="A469" s="3" t="s">
        <v>652</v>
      </c>
      <c r="B469">
        <v>0.50584712635282003</v>
      </c>
      <c r="C469">
        <v>0.63119882010420203</v>
      </c>
      <c r="D469">
        <v>1.24117683769204</v>
      </c>
      <c r="E469">
        <v>1.0191018521239901</v>
      </c>
      <c r="F469">
        <v>0</v>
      </c>
      <c r="G469">
        <f t="shared" si="42"/>
        <v>1.0036900748159499E-4</v>
      </c>
      <c r="H469">
        <f t="shared" si="43"/>
        <v>1.2724746950701864E-4</v>
      </c>
      <c r="I469">
        <f t="shared" si="44"/>
        <v>2.8633745493647619E-4</v>
      </c>
      <c r="J469">
        <f t="shared" si="45"/>
        <v>2.249012434294359E-4</v>
      </c>
      <c r="K469">
        <f t="shared" si="46"/>
        <v>1.8471379383863142E-4</v>
      </c>
      <c r="L469" s="5" t="s">
        <v>653</v>
      </c>
      <c r="M469" s="5" t="s">
        <v>5106</v>
      </c>
      <c r="N469">
        <f t="shared" si="47"/>
        <v>1.4211056897480556E-4</v>
      </c>
    </row>
    <row r="470" spans="1:14" ht="15.75" x14ac:dyDescent="0.25">
      <c r="A470" s="2" t="s">
        <v>653</v>
      </c>
      <c r="B470">
        <v>0.50584712635282003</v>
      </c>
      <c r="C470">
        <v>0.63119882010420203</v>
      </c>
      <c r="D470">
        <v>0.82745122512802904</v>
      </c>
      <c r="E470">
        <v>0.67940123474932701</v>
      </c>
      <c r="F470">
        <v>0.73049187735891197</v>
      </c>
      <c r="G470">
        <f t="shared" si="42"/>
        <v>1.0036900748159499E-4</v>
      </c>
      <c r="H470">
        <f t="shared" si="43"/>
        <v>1.2724746950701864E-4</v>
      </c>
      <c r="I470">
        <f t="shared" si="44"/>
        <v>1.9089163662431799E-4</v>
      </c>
      <c r="J470">
        <f t="shared" si="45"/>
        <v>1.4993416228629067E-4</v>
      </c>
      <c r="K470">
        <f t="shared" si="46"/>
        <v>1.4211056897480556E-4</v>
      </c>
      <c r="L470" s="5" t="s">
        <v>654</v>
      </c>
      <c r="M470" s="5" t="s">
        <v>5067</v>
      </c>
      <c r="N470">
        <f t="shared" si="47"/>
        <v>0</v>
      </c>
    </row>
    <row r="471" spans="1:14" ht="15.75" x14ac:dyDescent="0.25">
      <c r="A471" s="3" t="s">
        <v>654</v>
      </c>
      <c r="B471">
        <v>0</v>
      </c>
      <c r="C471">
        <v>0</v>
      </c>
      <c r="D471">
        <v>0</v>
      </c>
      <c r="E471">
        <v>0</v>
      </c>
      <c r="F471">
        <v>0</v>
      </c>
      <c r="G471">
        <f t="shared" si="42"/>
        <v>0</v>
      </c>
      <c r="H471">
        <f t="shared" si="43"/>
        <v>0</v>
      </c>
      <c r="I471">
        <f t="shared" si="44"/>
        <v>0</v>
      </c>
      <c r="J471">
        <f t="shared" si="45"/>
        <v>0</v>
      </c>
      <c r="K471">
        <f t="shared" si="46"/>
        <v>0</v>
      </c>
      <c r="L471" s="5" t="s">
        <v>655</v>
      </c>
      <c r="M471" s="5" t="s">
        <v>5152</v>
      </c>
      <c r="N471">
        <f t="shared" si="47"/>
        <v>0</v>
      </c>
    </row>
    <row r="472" spans="1:14" ht="15.75" x14ac:dyDescent="0.25">
      <c r="A472" s="2" t="s">
        <v>655</v>
      </c>
      <c r="B472">
        <v>0</v>
      </c>
      <c r="C472">
        <v>0</v>
      </c>
      <c r="D472">
        <v>0</v>
      </c>
      <c r="E472">
        <v>0</v>
      </c>
      <c r="F472">
        <v>0</v>
      </c>
      <c r="G472">
        <f t="shared" si="42"/>
        <v>0</v>
      </c>
      <c r="H472">
        <f t="shared" si="43"/>
        <v>0</v>
      </c>
      <c r="I472">
        <f t="shared" si="44"/>
        <v>0</v>
      </c>
      <c r="J472">
        <f t="shared" si="45"/>
        <v>0</v>
      </c>
      <c r="K472">
        <f t="shared" si="46"/>
        <v>0</v>
      </c>
      <c r="L472" s="5" t="s">
        <v>656</v>
      </c>
      <c r="M472" s="5" t="s">
        <v>5071</v>
      </c>
      <c r="N472">
        <f t="shared" si="47"/>
        <v>0</v>
      </c>
    </row>
    <row r="473" spans="1:14" ht="15.75" x14ac:dyDescent="0.25">
      <c r="A473" s="3" t="s">
        <v>656</v>
      </c>
      <c r="B473">
        <v>0</v>
      </c>
      <c r="C473">
        <v>0</v>
      </c>
      <c r="D473">
        <v>0</v>
      </c>
      <c r="E473">
        <v>0</v>
      </c>
      <c r="F473">
        <v>0</v>
      </c>
      <c r="G473">
        <f t="shared" si="42"/>
        <v>0</v>
      </c>
      <c r="H473">
        <f t="shared" si="43"/>
        <v>0</v>
      </c>
      <c r="I473">
        <f t="shared" si="44"/>
        <v>0</v>
      </c>
      <c r="J473">
        <f t="shared" si="45"/>
        <v>0</v>
      </c>
      <c r="K473">
        <f t="shared" si="46"/>
        <v>0</v>
      </c>
      <c r="L473" s="5" t="s">
        <v>657</v>
      </c>
      <c r="M473" s="5" t="s">
        <v>5088</v>
      </c>
      <c r="N473">
        <f t="shared" si="47"/>
        <v>2.6818327668305626E-4</v>
      </c>
    </row>
    <row r="474" spans="1:14" ht="15.75" x14ac:dyDescent="0.25">
      <c r="A474" s="2" t="s">
        <v>657</v>
      </c>
      <c r="B474">
        <v>0.50584712635282003</v>
      </c>
      <c r="C474">
        <v>0.63119882010420203</v>
      </c>
      <c r="D474">
        <v>0.41372561256401502</v>
      </c>
      <c r="E474">
        <v>3.3970061737466302</v>
      </c>
      <c r="F474">
        <v>0.73049187735891197</v>
      </c>
      <c r="G474">
        <f t="shared" si="42"/>
        <v>1.0036900748159499E-4</v>
      </c>
      <c r="H474">
        <f t="shared" si="43"/>
        <v>1.2724746950701864E-4</v>
      </c>
      <c r="I474">
        <f t="shared" si="44"/>
        <v>9.5445818312159115E-5</v>
      </c>
      <c r="J474">
        <f t="shared" si="45"/>
        <v>7.4967081143145233E-4</v>
      </c>
      <c r="K474">
        <f t="shared" si="46"/>
        <v>2.6818327668305626E-4</v>
      </c>
      <c r="L474" s="5" t="s">
        <v>658</v>
      </c>
      <c r="M474" s="5" t="s">
        <v>5103</v>
      </c>
      <c r="N474">
        <f t="shared" si="47"/>
        <v>1.076272611717051E-3</v>
      </c>
    </row>
    <row r="475" spans="1:14" ht="15.75" x14ac:dyDescent="0.25">
      <c r="A475" s="3" t="s">
        <v>658</v>
      </c>
      <c r="B475">
        <v>2.29317363946612</v>
      </c>
      <c r="C475">
        <v>2.4458954279037801</v>
      </c>
      <c r="D475">
        <v>6.4817012635029103</v>
      </c>
      <c r="E475">
        <v>8.4358986648041707</v>
      </c>
      <c r="F475">
        <v>2.8002188632091598</v>
      </c>
      <c r="G475">
        <f t="shared" si="42"/>
        <v>4.5500616724989778E-4</v>
      </c>
      <c r="H475">
        <f t="shared" si="43"/>
        <v>4.9308394433969667E-4</v>
      </c>
      <c r="I475">
        <f t="shared" si="44"/>
        <v>1.495317820223828E-3</v>
      </c>
      <c r="J475">
        <f t="shared" si="45"/>
        <v>1.8616825150547817E-3</v>
      </c>
      <c r="K475">
        <f t="shared" si="46"/>
        <v>1.076272611717051E-3</v>
      </c>
      <c r="L475" s="5" t="s">
        <v>659</v>
      </c>
      <c r="M475" s="5" t="s">
        <v>5126</v>
      </c>
      <c r="N475">
        <f t="shared" si="47"/>
        <v>0</v>
      </c>
    </row>
    <row r="476" spans="1:14" ht="15.75" x14ac:dyDescent="0.25">
      <c r="A476" s="2" t="s">
        <v>659</v>
      </c>
      <c r="B476">
        <v>0</v>
      </c>
      <c r="C476">
        <v>0</v>
      </c>
      <c r="D476">
        <v>0</v>
      </c>
      <c r="E476">
        <v>0</v>
      </c>
      <c r="F476">
        <v>0</v>
      </c>
      <c r="G476">
        <f t="shared" si="42"/>
        <v>0</v>
      </c>
      <c r="H476">
        <f t="shared" si="43"/>
        <v>0</v>
      </c>
      <c r="I476">
        <f t="shared" si="44"/>
        <v>0</v>
      </c>
      <c r="J476">
        <f t="shared" si="45"/>
        <v>0</v>
      </c>
      <c r="K476">
        <f t="shared" si="46"/>
        <v>0</v>
      </c>
      <c r="L476" s="5" t="s">
        <v>660</v>
      </c>
      <c r="M476" s="5" t="s">
        <v>5099</v>
      </c>
      <c r="N476">
        <f t="shared" si="47"/>
        <v>0</v>
      </c>
    </row>
    <row r="477" spans="1:14" ht="15.75" x14ac:dyDescent="0.25">
      <c r="A477" s="3" t="s">
        <v>660</v>
      </c>
      <c r="B477">
        <v>0</v>
      </c>
      <c r="C477">
        <v>0</v>
      </c>
      <c r="D477">
        <v>0</v>
      </c>
      <c r="E477">
        <v>0</v>
      </c>
      <c r="F477">
        <v>0</v>
      </c>
      <c r="G477">
        <f t="shared" si="42"/>
        <v>0</v>
      </c>
      <c r="H477">
        <f t="shared" si="43"/>
        <v>0</v>
      </c>
      <c r="I477">
        <f t="shared" si="44"/>
        <v>0</v>
      </c>
      <c r="J477">
        <f t="shared" si="45"/>
        <v>0</v>
      </c>
      <c r="K477">
        <f t="shared" si="46"/>
        <v>0</v>
      </c>
      <c r="L477" s="5" t="s">
        <v>661</v>
      </c>
      <c r="M477" s="5" t="s">
        <v>5088</v>
      </c>
      <c r="N477">
        <f t="shared" si="47"/>
        <v>2.1707765011795086E-4</v>
      </c>
    </row>
    <row r="478" spans="1:14" ht="15.75" x14ac:dyDescent="0.25">
      <c r="A478" s="2" t="s">
        <v>661</v>
      </c>
      <c r="B478">
        <v>0.50584712635282003</v>
      </c>
      <c r="C478">
        <v>0.63119882010420203</v>
      </c>
      <c r="D478">
        <v>0.82745122512802904</v>
      </c>
      <c r="E478">
        <v>2.0382037042479801</v>
      </c>
      <c r="F478">
        <v>1.4609837547178199</v>
      </c>
      <c r="G478">
        <f t="shared" si="42"/>
        <v>1.0036900748159499E-4</v>
      </c>
      <c r="H478">
        <f t="shared" si="43"/>
        <v>1.2724746950701864E-4</v>
      </c>
      <c r="I478">
        <f t="shared" si="44"/>
        <v>1.9089163662431799E-4</v>
      </c>
      <c r="J478">
        <f t="shared" si="45"/>
        <v>4.4980248685887181E-4</v>
      </c>
      <c r="K478">
        <f t="shared" si="46"/>
        <v>2.1707765011795086E-4</v>
      </c>
      <c r="L478" s="5" t="s">
        <v>662</v>
      </c>
      <c r="M478" s="5" t="s">
        <v>5088</v>
      </c>
      <c r="N478">
        <f t="shared" si="47"/>
        <v>5.1353050699954944E-4</v>
      </c>
    </row>
    <row r="479" spans="1:14" ht="15.75" x14ac:dyDescent="0.25">
      <c r="A479" s="3" t="s">
        <v>662</v>
      </c>
      <c r="B479">
        <v>1.1571253015320799</v>
      </c>
      <c r="C479">
        <v>3.9969391123989699</v>
      </c>
      <c r="D479">
        <v>1.08516780462103</v>
      </c>
      <c r="E479">
        <v>3.4819313280903001</v>
      </c>
      <c r="F479">
        <v>5.1134431415123904</v>
      </c>
      <c r="G479">
        <f t="shared" si="42"/>
        <v>2.2959410461414936E-4</v>
      </c>
      <c r="H479">
        <f t="shared" si="43"/>
        <v>8.0576891405220827E-4</v>
      </c>
      <c r="I479">
        <f t="shared" si="44"/>
        <v>2.5034642761460045E-4</v>
      </c>
      <c r="J479">
        <f t="shared" si="45"/>
        <v>7.6841258171723948E-4</v>
      </c>
      <c r="K479">
        <f t="shared" si="46"/>
        <v>5.1353050699954944E-4</v>
      </c>
      <c r="L479" s="5" t="s">
        <v>663</v>
      </c>
      <c r="M479" s="5" t="s">
        <v>5099</v>
      </c>
      <c r="N479">
        <f t="shared" si="47"/>
        <v>1.7163858865671568E-4</v>
      </c>
    </row>
    <row r="480" spans="1:14" ht="15.75" x14ac:dyDescent="0.25">
      <c r="A480" s="2" t="s">
        <v>663</v>
      </c>
      <c r="B480">
        <v>0.50584712635282003</v>
      </c>
      <c r="C480">
        <v>0.94679823015630404</v>
      </c>
      <c r="D480">
        <v>0.41372561256401502</v>
      </c>
      <c r="E480">
        <v>1.35880246949865</v>
      </c>
      <c r="F480">
        <v>1.4609837547178199</v>
      </c>
      <c r="G480">
        <f t="shared" si="42"/>
        <v>1.0036900748159499E-4</v>
      </c>
      <c r="H480">
        <f t="shared" si="43"/>
        <v>1.9087120426052815E-4</v>
      </c>
      <c r="I480">
        <f t="shared" si="44"/>
        <v>9.5445818312159115E-5</v>
      </c>
      <c r="J480">
        <f t="shared" si="45"/>
        <v>2.9986832457258046E-4</v>
      </c>
      <c r="K480">
        <f t="shared" si="46"/>
        <v>1.7163858865671568E-4</v>
      </c>
      <c r="L480" s="5" t="s">
        <v>664</v>
      </c>
      <c r="M480" s="5" t="s">
        <v>5103</v>
      </c>
      <c r="N480">
        <f t="shared" si="47"/>
        <v>2.2825921809261516E-3</v>
      </c>
    </row>
    <row r="481" spans="1:14" ht="15.75" x14ac:dyDescent="0.25">
      <c r="A481" s="3" t="s">
        <v>664</v>
      </c>
      <c r="B481">
        <v>0.50584712635282003</v>
      </c>
      <c r="C481">
        <v>2.5247952804168099</v>
      </c>
      <c r="D481">
        <v>25.237262366404899</v>
      </c>
      <c r="E481">
        <v>12.2292222254879</v>
      </c>
      <c r="F481">
        <v>7.3830706619389197</v>
      </c>
      <c r="G481">
        <f t="shared" si="42"/>
        <v>1.0036900748159499E-4</v>
      </c>
      <c r="H481">
        <f t="shared" si="43"/>
        <v>5.0898987802807489E-4</v>
      </c>
      <c r="I481">
        <f t="shared" si="44"/>
        <v>5.8221949170417023E-3</v>
      </c>
      <c r="J481">
        <f t="shared" si="45"/>
        <v>2.6988149211532352E-3</v>
      </c>
      <c r="K481">
        <f t="shared" si="46"/>
        <v>2.2825921809261516E-3</v>
      </c>
      <c r="L481" s="5" t="s">
        <v>665</v>
      </c>
      <c r="M481" s="5" t="s">
        <v>5073</v>
      </c>
      <c r="N481">
        <f t="shared" si="47"/>
        <v>0</v>
      </c>
    </row>
    <row r="482" spans="1:14" ht="15.75" x14ac:dyDescent="0.25">
      <c r="A482" s="2" t="s">
        <v>665</v>
      </c>
      <c r="B482">
        <v>0</v>
      </c>
      <c r="C482">
        <v>0</v>
      </c>
      <c r="D482">
        <v>0</v>
      </c>
      <c r="E482">
        <v>0</v>
      </c>
      <c r="F482">
        <v>0</v>
      </c>
      <c r="G482">
        <f t="shared" si="42"/>
        <v>0</v>
      </c>
      <c r="H482">
        <f t="shared" si="43"/>
        <v>0</v>
      </c>
      <c r="I482">
        <f t="shared" si="44"/>
        <v>0</v>
      </c>
      <c r="J482">
        <f t="shared" si="45"/>
        <v>0</v>
      </c>
      <c r="K482">
        <f t="shared" si="46"/>
        <v>0</v>
      </c>
      <c r="L482" s="5" t="s">
        <v>666</v>
      </c>
      <c r="M482" s="5" t="s">
        <v>5153</v>
      </c>
      <c r="N482">
        <f t="shared" si="47"/>
        <v>3.9789290350718456E-3</v>
      </c>
    </row>
    <row r="483" spans="1:14" ht="15.75" x14ac:dyDescent="0.25">
      <c r="A483" s="3" t="s">
        <v>666</v>
      </c>
      <c r="B483">
        <v>26.936359478287699</v>
      </c>
      <c r="C483">
        <v>17.6735669629177</v>
      </c>
      <c r="D483">
        <v>26.478439204096901</v>
      </c>
      <c r="E483">
        <v>4.0764074084959603</v>
      </c>
      <c r="F483">
        <v>8.7659025283069507</v>
      </c>
      <c r="G483">
        <f t="shared" si="42"/>
        <v>5.3446496483949392E-3</v>
      </c>
      <c r="H483">
        <f t="shared" si="43"/>
        <v>3.5629291461965304E-3</v>
      </c>
      <c r="I483">
        <f t="shared" si="44"/>
        <v>6.1085323719781695E-3</v>
      </c>
      <c r="J483">
        <f t="shared" si="45"/>
        <v>8.9960497371774362E-4</v>
      </c>
      <c r="K483">
        <f t="shared" si="46"/>
        <v>3.9789290350718456E-3</v>
      </c>
      <c r="L483" s="5" t="s">
        <v>667</v>
      </c>
      <c r="M483" s="5" t="s">
        <v>5107</v>
      </c>
      <c r="N483">
        <f t="shared" si="47"/>
        <v>3.7289023431944987E-4</v>
      </c>
    </row>
    <row r="484" spans="1:14" ht="15.75" x14ac:dyDescent="0.25">
      <c r="A484" s="2" t="s">
        <v>667</v>
      </c>
      <c r="B484">
        <v>2.19200421419555</v>
      </c>
      <c r="C484">
        <v>1.8935964603126101</v>
      </c>
      <c r="D484">
        <v>2.2754908691020801</v>
      </c>
      <c r="E484">
        <v>0.67940123474932701</v>
      </c>
      <c r="F484">
        <v>3.6524593867945598</v>
      </c>
      <c r="G484">
        <f t="shared" si="42"/>
        <v>4.3493236575357761E-4</v>
      </c>
      <c r="H484">
        <f t="shared" si="43"/>
        <v>3.8174240852105668E-4</v>
      </c>
      <c r="I484">
        <f t="shared" si="44"/>
        <v>5.2495200071687456E-4</v>
      </c>
      <c r="J484">
        <f t="shared" si="45"/>
        <v>1.4993416228629067E-4</v>
      </c>
      <c r="K484">
        <f t="shared" si="46"/>
        <v>3.7289023431944987E-4</v>
      </c>
      <c r="L484" s="5" t="s">
        <v>668</v>
      </c>
      <c r="M484" s="5" t="s">
        <v>5103</v>
      </c>
      <c r="N484">
        <f t="shared" si="47"/>
        <v>2.2339756846587676E-3</v>
      </c>
    </row>
    <row r="485" spans="1:14" ht="15.75" x14ac:dyDescent="0.25">
      <c r="A485" s="3" t="s">
        <v>668</v>
      </c>
      <c r="B485">
        <v>1.76594845003529</v>
      </c>
      <c r="C485">
        <v>5.4947701588663396</v>
      </c>
      <c r="D485">
        <v>2.5176143810003402</v>
      </c>
      <c r="E485">
        <v>31.252456798469002</v>
      </c>
      <c r="F485">
        <v>3.72255709219769</v>
      </c>
      <c r="G485">
        <f t="shared" si="42"/>
        <v>3.5039537433306794E-4</v>
      </c>
      <c r="H485">
        <f t="shared" si="43"/>
        <v>1.1077264024717175E-3</v>
      </c>
      <c r="I485">
        <f t="shared" si="44"/>
        <v>5.8080949666092251E-4</v>
      </c>
      <c r="J485">
        <f t="shared" si="45"/>
        <v>6.8969714651693622E-3</v>
      </c>
      <c r="K485">
        <f t="shared" si="46"/>
        <v>2.2339756846587676E-3</v>
      </c>
      <c r="L485" s="5" t="s">
        <v>669</v>
      </c>
      <c r="M485" s="5" t="s">
        <v>5154</v>
      </c>
      <c r="N485">
        <f t="shared" si="47"/>
        <v>3.4013844983225767E-3</v>
      </c>
    </row>
    <row r="486" spans="1:14" ht="15.75" x14ac:dyDescent="0.25">
      <c r="A486" s="2" t="s">
        <v>669</v>
      </c>
      <c r="B486">
        <v>28.327439075757901</v>
      </c>
      <c r="C486">
        <v>18.304765783021899</v>
      </c>
      <c r="D486">
        <v>14.0666708271765</v>
      </c>
      <c r="E486">
        <v>4.75580864324529</v>
      </c>
      <c r="F486">
        <v>12.9662308231207</v>
      </c>
      <c r="G486">
        <f t="shared" si="42"/>
        <v>5.620664418969315E-3</v>
      </c>
      <c r="H486">
        <f t="shared" si="43"/>
        <v>3.6901766157035483E-3</v>
      </c>
      <c r="I486">
        <f t="shared" si="44"/>
        <v>3.2451578226134073E-3</v>
      </c>
      <c r="J486">
        <f t="shared" si="45"/>
        <v>1.0495391360040348E-3</v>
      </c>
      <c r="K486">
        <f t="shared" si="46"/>
        <v>3.4013844983225767E-3</v>
      </c>
      <c r="L486" s="5" t="s">
        <v>670</v>
      </c>
      <c r="M486" s="5" t="s">
        <v>5078</v>
      </c>
      <c r="N486">
        <f t="shared" si="47"/>
        <v>9.941990647203084E-3</v>
      </c>
    </row>
    <row r="487" spans="1:14" ht="15.75" x14ac:dyDescent="0.25">
      <c r="A487" s="3" t="s">
        <v>670</v>
      </c>
      <c r="B487">
        <v>11.6344839061149</v>
      </c>
      <c r="C487">
        <v>45.1307156374505</v>
      </c>
      <c r="D487">
        <v>32.649846258176801</v>
      </c>
      <c r="E487">
        <v>94.383152218982602</v>
      </c>
      <c r="F487">
        <v>33.078237546548699</v>
      </c>
      <c r="G487">
        <f t="shared" si="42"/>
        <v>2.3084871720766924E-3</v>
      </c>
      <c r="H487">
        <f t="shared" si="43"/>
        <v>9.0981940697518436E-3</v>
      </c>
      <c r="I487">
        <f t="shared" si="44"/>
        <v>7.5322658284678783E-3</v>
      </c>
      <c r="J487">
        <f t="shared" si="45"/>
        <v>2.0829015518515924E-2</v>
      </c>
      <c r="K487">
        <f t="shared" si="46"/>
        <v>9.941990647203084E-3</v>
      </c>
      <c r="L487" s="5" t="s">
        <v>671</v>
      </c>
      <c r="M487" s="5" t="s">
        <v>5073</v>
      </c>
      <c r="N487">
        <f t="shared" si="47"/>
        <v>0</v>
      </c>
    </row>
    <row r="488" spans="1:14" ht="15.75" x14ac:dyDescent="0.25">
      <c r="A488" s="2" t="s">
        <v>671</v>
      </c>
      <c r="B488">
        <v>0</v>
      </c>
      <c r="C488">
        <v>0</v>
      </c>
      <c r="D488">
        <v>0</v>
      </c>
      <c r="E488">
        <v>0</v>
      </c>
      <c r="F488">
        <v>0</v>
      </c>
      <c r="G488">
        <f t="shared" si="42"/>
        <v>0</v>
      </c>
      <c r="H488">
        <f t="shared" si="43"/>
        <v>0</v>
      </c>
      <c r="I488">
        <f t="shared" si="44"/>
        <v>0</v>
      </c>
      <c r="J488">
        <f t="shared" si="45"/>
        <v>0</v>
      </c>
      <c r="K488">
        <f t="shared" si="46"/>
        <v>0</v>
      </c>
      <c r="L488" s="5" t="s">
        <v>672</v>
      </c>
      <c r="M488" s="5" t="s">
        <v>5115</v>
      </c>
      <c r="N488">
        <f t="shared" si="47"/>
        <v>0</v>
      </c>
    </row>
    <row r="489" spans="1:14" ht="15.75" x14ac:dyDescent="0.25">
      <c r="A489" s="3" t="s">
        <v>672</v>
      </c>
      <c r="B489">
        <v>0</v>
      </c>
      <c r="C489">
        <v>0</v>
      </c>
      <c r="D489">
        <v>0</v>
      </c>
      <c r="E489">
        <v>0</v>
      </c>
      <c r="F489">
        <v>0</v>
      </c>
      <c r="G489">
        <f t="shared" si="42"/>
        <v>0</v>
      </c>
      <c r="H489">
        <f t="shared" si="43"/>
        <v>0</v>
      </c>
      <c r="I489">
        <f t="shared" si="44"/>
        <v>0</v>
      </c>
      <c r="J489">
        <f t="shared" si="45"/>
        <v>0</v>
      </c>
      <c r="K489">
        <f t="shared" si="46"/>
        <v>0</v>
      </c>
      <c r="L489" s="5" t="s">
        <v>674</v>
      </c>
      <c r="M489" s="5" t="s">
        <v>5155</v>
      </c>
      <c r="N489">
        <f t="shared" si="47"/>
        <v>3.4465410370291347E-5</v>
      </c>
    </row>
    <row r="490" spans="1:14" ht="15.75" x14ac:dyDescent="0.25">
      <c r="A490" s="2" t="s">
        <v>673</v>
      </c>
      <c r="B490">
        <v>0</v>
      </c>
      <c r="C490">
        <v>0.63119882010420203</v>
      </c>
      <c r="D490">
        <v>0.82745122512802904</v>
      </c>
      <c r="E490">
        <v>0.67940123474932701</v>
      </c>
      <c r="F490">
        <v>0.73049187735891197</v>
      </c>
      <c r="G490">
        <f t="shared" si="42"/>
        <v>0</v>
      </c>
      <c r="H490">
        <f t="shared" si="43"/>
        <v>1.2724746950701864E-4</v>
      </c>
      <c r="I490">
        <f t="shared" si="44"/>
        <v>1.9089163662431799E-4</v>
      </c>
      <c r="J490">
        <f t="shared" si="45"/>
        <v>1.4993416228629067E-4</v>
      </c>
      <c r="K490">
        <f t="shared" si="46"/>
        <v>1.1701831710440682E-4</v>
      </c>
      <c r="L490" s="5" t="s">
        <v>675</v>
      </c>
      <c r="M490" s="5" t="s">
        <v>5150</v>
      </c>
      <c r="N490">
        <f t="shared" si="47"/>
        <v>1.6812394366951238E-4</v>
      </c>
    </row>
    <row r="491" spans="1:14" ht="15.75" x14ac:dyDescent="0.25">
      <c r="A491" s="3" t="s">
        <v>674</v>
      </c>
      <c r="B491">
        <v>0</v>
      </c>
      <c r="C491">
        <v>0.21039960670140101</v>
      </c>
      <c r="D491">
        <v>0.41372561256401502</v>
      </c>
      <c r="E491">
        <v>0</v>
      </c>
      <c r="F491">
        <v>0.73049187735891197</v>
      </c>
      <c r="G491">
        <f t="shared" si="42"/>
        <v>0</v>
      </c>
      <c r="H491">
        <f t="shared" si="43"/>
        <v>4.2415823169006279E-5</v>
      </c>
      <c r="I491">
        <f t="shared" si="44"/>
        <v>9.5445818312159115E-5</v>
      </c>
      <c r="J491">
        <f t="shared" si="45"/>
        <v>0</v>
      </c>
      <c r="K491">
        <f t="shared" si="46"/>
        <v>3.4465410370291347E-5</v>
      </c>
      <c r="L491" s="5" t="s">
        <v>677</v>
      </c>
      <c r="M491" s="5" t="s">
        <v>5073</v>
      </c>
      <c r="N491">
        <f t="shared" si="47"/>
        <v>0</v>
      </c>
    </row>
    <row r="492" spans="1:14" ht="15.75" x14ac:dyDescent="0.25">
      <c r="A492" s="2" t="s">
        <v>675</v>
      </c>
      <c r="B492">
        <v>0</v>
      </c>
      <c r="C492">
        <v>0.63119882010420203</v>
      </c>
      <c r="D492">
        <v>0.41372561256401502</v>
      </c>
      <c r="E492">
        <v>2.0382037042479801</v>
      </c>
      <c r="F492">
        <v>1.4609837547178199</v>
      </c>
      <c r="G492">
        <f t="shared" si="42"/>
        <v>0</v>
      </c>
      <c r="H492">
        <f t="shared" si="43"/>
        <v>1.2724746950701864E-4</v>
      </c>
      <c r="I492">
        <f t="shared" si="44"/>
        <v>9.5445818312159115E-5</v>
      </c>
      <c r="J492">
        <f t="shared" si="45"/>
        <v>4.4980248685887181E-4</v>
      </c>
      <c r="K492">
        <f t="shared" si="46"/>
        <v>1.6812394366951238E-4</v>
      </c>
      <c r="L492" s="5" t="s">
        <v>678</v>
      </c>
      <c r="M492" s="5" t="s">
        <v>5150</v>
      </c>
      <c r="N492">
        <f t="shared" si="47"/>
        <v>0</v>
      </c>
    </row>
    <row r="493" spans="1:14" ht="15.75" x14ac:dyDescent="0.25">
      <c r="A493" s="3" t="s">
        <v>676</v>
      </c>
      <c r="B493">
        <v>0</v>
      </c>
      <c r="C493">
        <v>0</v>
      </c>
      <c r="D493">
        <v>0.41372561256401502</v>
      </c>
      <c r="E493">
        <v>0</v>
      </c>
      <c r="F493">
        <v>0.73049187735891197</v>
      </c>
      <c r="G493">
        <f t="shared" si="42"/>
        <v>0</v>
      </c>
      <c r="H493">
        <f t="shared" si="43"/>
        <v>0</v>
      </c>
      <c r="I493">
        <f t="shared" si="44"/>
        <v>9.5445818312159115E-5</v>
      </c>
      <c r="J493">
        <f t="shared" si="45"/>
        <v>0</v>
      </c>
      <c r="K493">
        <f t="shared" si="46"/>
        <v>2.3861454578039779E-5</v>
      </c>
      <c r="L493" s="5" t="s">
        <v>679</v>
      </c>
      <c r="M493" s="5" t="s">
        <v>5067</v>
      </c>
      <c r="N493">
        <f t="shared" si="47"/>
        <v>5.6225310857358976E-5</v>
      </c>
    </row>
    <row r="494" spans="1:14" ht="15.75" x14ac:dyDescent="0.25">
      <c r="A494" s="2" t="s">
        <v>677</v>
      </c>
      <c r="B494">
        <v>0</v>
      </c>
      <c r="C494">
        <v>0</v>
      </c>
      <c r="D494">
        <v>0</v>
      </c>
      <c r="E494">
        <v>0</v>
      </c>
      <c r="F494">
        <v>0</v>
      </c>
      <c r="G494">
        <f t="shared" si="42"/>
        <v>0</v>
      </c>
      <c r="H494">
        <f t="shared" si="43"/>
        <v>0</v>
      </c>
      <c r="I494">
        <f t="shared" si="44"/>
        <v>0</v>
      </c>
      <c r="J494">
        <f t="shared" si="45"/>
        <v>0</v>
      </c>
      <c r="K494">
        <f t="shared" si="46"/>
        <v>0</v>
      </c>
      <c r="L494" s="5" t="s">
        <v>680</v>
      </c>
      <c r="M494" s="5" t="s">
        <v>5150</v>
      </c>
      <c r="N494">
        <f t="shared" si="47"/>
        <v>7.2324359186135803E-4</v>
      </c>
    </row>
    <row r="495" spans="1:14" ht="15.75" x14ac:dyDescent="0.25">
      <c r="A495" s="3" t="s">
        <v>678</v>
      </c>
      <c r="B495">
        <v>0</v>
      </c>
      <c r="C495">
        <v>0</v>
      </c>
      <c r="D495">
        <v>0</v>
      </c>
      <c r="E495">
        <v>0</v>
      </c>
      <c r="F495">
        <v>0</v>
      </c>
      <c r="G495">
        <f t="shared" si="42"/>
        <v>0</v>
      </c>
      <c r="H495">
        <f t="shared" si="43"/>
        <v>0</v>
      </c>
      <c r="I495">
        <f t="shared" si="44"/>
        <v>0</v>
      </c>
      <c r="J495">
        <f t="shared" si="45"/>
        <v>0</v>
      </c>
      <c r="K495">
        <f t="shared" si="46"/>
        <v>0</v>
      </c>
      <c r="L495" s="5" t="s">
        <v>681</v>
      </c>
      <c r="M495" s="5" t="s">
        <v>5071</v>
      </c>
      <c r="N495">
        <f t="shared" si="47"/>
        <v>4.383402215618505E-5</v>
      </c>
    </row>
    <row r="496" spans="1:14" ht="15.75" x14ac:dyDescent="0.25">
      <c r="A496" s="2" t="s">
        <v>679</v>
      </c>
      <c r="B496">
        <v>0</v>
      </c>
      <c r="C496">
        <v>0</v>
      </c>
      <c r="D496">
        <v>0</v>
      </c>
      <c r="E496">
        <v>1.0191018521239901</v>
      </c>
      <c r="F496">
        <v>0.73049187735891197</v>
      </c>
      <c r="G496">
        <f t="shared" si="42"/>
        <v>0</v>
      </c>
      <c r="H496">
        <f t="shared" si="43"/>
        <v>0</v>
      </c>
      <c r="I496">
        <f t="shared" si="44"/>
        <v>0</v>
      </c>
      <c r="J496">
        <f t="shared" si="45"/>
        <v>2.249012434294359E-4</v>
      </c>
      <c r="K496">
        <f t="shared" si="46"/>
        <v>5.6225310857358976E-5</v>
      </c>
      <c r="L496" s="5" t="s">
        <v>682</v>
      </c>
      <c r="M496" s="5" t="s">
        <v>5070</v>
      </c>
      <c r="N496">
        <f t="shared" si="47"/>
        <v>0</v>
      </c>
    </row>
    <row r="497" spans="1:14" ht="15.75" x14ac:dyDescent="0.25">
      <c r="A497" s="3" t="s">
        <v>680</v>
      </c>
      <c r="B497">
        <v>3.5409298844697399</v>
      </c>
      <c r="C497">
        <v>5.0495905608336198</v>
      </c>
      <c r="D497">
        <v>2.4823536753840898</v>
      </c>
      <c r="E497">
        <v>2.7176049389973098</v>
      </c>
      <c r="F497">
        <v>5.8439350188713002</v>
      </c>
      <c r="G497">
        <f t="shared" si="42"/>
        <v>7.0258305237116481E-4</v>
      </c>
      <c r="H497">
        <f t="shared" si="43"/>
        <v>1.0179797560561498E-3</v>
      </c>
      <c r="I497">
        <f t="shared" si="44"/>
        <v>5.7267490987295455E-4</v>
      </c>
      <c r="J497">
        <f t="shared" si="45"/>
        <v>5.997366491451631E-4</v>
      </c>
      <c r="K497">
        <f t="shared" si="46"/>
        <v>7.2324359186135803E-4</v>
      </c>
      <c r="L497" s="5" t="s">
        <v>683</v>
      </c>
      <c r="M497" s="5" t="s">
        <v>5101</v>
      </c>
      <c r="N497">
        <f t="shared" si="47"/>
        <v>0</v>
      </c>
    </row>
    <row r="498" spans="1:14" ht="15.75" x14ac:dyDescent="0.25">
      <c r="A498" s="2" t="s">
        <v>681</v>
      </c>
      <c r="B498">
        <v>0.50584712635282003</v>
      </c>
      <c r="C498">
        <v>0</v>
      </c>
      <c r="D498">
        <v>0</v>
      </c>
      <c r="E498">
        <v>0.33970061737466301</v>
      </c>
      <c r="F498">
        <v>0</v>
      </c>
      <c r="G498">
        <f t="shared" si="42"/>
        <v>1.0036900748159499E-4</v>
      </c>
      <c r="H498">
        <f t="shared" si="43"/>
        <v>0</v>
      </c>
      <c r="I498">
        <f t="shared" si="44"/>
        <v>0</v>
      </c>
      <c r="J498">
        <f t="shared" si="45"/>
        <v>7.4967081143145225E-5</v>
      </c>
      <c r="K498">
        <f t="shared" si="46"/>
        <v>4.383402215618505E-5</v>
      </c>
      <c r="L498" s="5" t="s">
        <v>684</v>
      </c>
      <c r="M498" s="5" t="s">
        <v>5088</v>
      </c>
      <c r="N498">
        <f t="shared" si="47"/>
        <v>6.163787457430617E-5</v>
      </c>
    </row>
    <row r="499" spans="1:14" ht="15.75" x14ac:dyDescent="0.25">
      <c r="A499" s="3" t="s">
        <v>682</v>
      </c>
      <c r="B499">
        <v>0</v>
      </c>
      <c r="C499">
        <v>0</v>
      </c>
      <c r="D499">
        <v>0</v>
      </c>
      <c r="E499">
        <v>0</v>
      </c>
      <c r="F499">
        <v>0</v>
      </c>
      <c r="G499">
        <f t="shared" si="42"/>
        <v>0</v>
      </c>
      <c r="H499">
        <f t="shared" si="43"/>
        <v>0</v>
      </c>
      <c r="I499">
        <f t="shared" si="44"/>
        <v>0</v>
      </c>
      <c r="J499">
        <f t="shared" si="45"/>
        <v>0</v>
      </c>
      <c r="K499">
        <f t="shared" si="46"/>
        <v>0</v>
      </c>
      <c r="L499" s="5" t="s">
        <v>685</v>
      </c>
      <c r="M499" s="5" t="s">
        <v>5101</v>
      </c>
      <c r="N499">
        <f t="shared" si="47"/>
        <v>0</v>
      </c>
    </row>
    <row r="500" spans="1:14" ht="15.75" x14ac:dyDescent="0.25">
      <c r="A500" s="2" t="s">
        <v>683</v>
      </c>
      <c r="B500">
        <v>0</v>
      </c>
      <c r="C500">
        <v>0</v>
      </c>
      <c r="D500">
        <v>0</v>
      </c>
      <c r="E500">
        <v>0</v>
      </c>
      <c r="F500">
        <v>0</v>
      </c>
      <c r="G500">
        <f t="shared" si="42"/>
        <v>0</v>
      </c>
      <c r="H500">
        <f t="shared" si="43"/>
        <v>0</v>
      </c>
      <c r="I500">
        <f t="shared" si="44"/>
        <v>0</v>
      </c>
      <c r="J500">
        <f t="shared" si="45"/>
        <v>0</v>
      </c>
      <c r="K500">
        <f t="shared" si="46"/>
        <v>0</v>
      </c>
      <c r="L500" s="5" t="s">
        <v>686</v>
      </c>
      <c r="M500" s="5" t="s">
        <v>5099</v>
      </c>
      <c r="N500">
        <f t="shared" si="47"/>
        <v>0</v>
      </c>
    </row>
    <row r="501" spans="1:14" ht="15.75" x14ac:dyDescent="0.25">
      <c r="A501" s="3" t="s">
        <v>684</v>
      </c>
      <c r="B501">
        <v>0</v>
      </c>
      <c r="C501">
        <v>0</v>
      </c>
      <c r="D501">
        <v>4.8842607038807301E-2</v>
      </c>
      <c r="E501">
        <v>1.06614769159374</v>
      </c>
      <c r="F501">
        <v>0.108704148416505</v>
      </c>
      <c r="G501">
        <f t="shared" si="42"/>
        <v>0</v>
      </c>
      <c r="H501">
        <f t="shared" si="43"/>
        <v>0</v>
      </c>
      <c r="I501">
        <f t="shared" si="44"/>
        <v>1.1267909106296555E-5</v>
      </c>
      <c r="J501">
        <f t="shared" si="45"/>
        <v>2.3528358919092815E-4</v>
      </c>
      <c r="K501">
        <f t="shared" si="46"/>
        <v>6.163787457430617E-5</v>
      </c>
      <c r="L501" s="5" t="s">
        <v>687</v>
      </c>
      <c r="M501" s="5" t="s">
        <v>5067</v>
      </c>
      <c r="N501">
        <f t="shared" si="47"/>
        <v>5.9221649945688382E-5</v>
      </c>
    </row>
    <row r="502" spans="1:14" ht="15.75" x14ac:dyDescent="0.25">
      <c r="A502" s="2" t="s">
        <v>685</v>
      </c>
      <c r="B502">
        <v>0</v>
      </c>
      <c r="C502">
        <v>0</v>
      </c>
      <c r="D502">
        <v>0</v>
      </c>
      <c r="E502">
        <v>0</v>
      </c>
      <c r="F502">
        <v>0</v>
      </c>
      <c r="G502">
        <f t="shared" si="42"/>
        <v>0</v>
      </c>
      <c r="H502">
        <f t="shared" si="43"/>
        <v>0</v>
      </c>
      <c r="I502">
        <f t="shared" si="44"/>
        <v>0</v>
      </c>
      <c r="J502">
        <f t="shared" si="45"/>
        <v>0</v>
      </c>
      <c r="K502">
        <f t="shared" si="46"/>
        <v>0</v>
      </c>
      <c r="L502" s="5" t="s">
        <v>688</v>
      </c>
      <c r="M502" s="5" t="s">
        <v>5103</v>
      </c>
      <c r="N502">
        <f t="shared" si="47"/>
        <v>9.209573593373108E-4</v>
      </c>
    </row>
    <row r="503" spans="1:14" ht="15.75" x14ac:dyDescent="0.25">
      <c r="A503" s="3" t="s">
        <v>686</v>
      </c>
      <c r="B503">
        <v>0</v>
      </c>
      <c r="C503">
        <v>0</v>
      </c>
      <c r="D503">
        <v>0</v>
      </c>
      <c r="E503">
        <v>0</v>
      </c>
      <c r="F503">
        <v>0</v>
      </c>
      <c r="G503">
        <f t="shared" si="42"/>
        <v>0</v>
      </c>
      <c r="H503">
        <f t="shared" si="43"/>
        <v>0</v>
      </c>
      <c r="I503">
        <f t="shared" si="44"/>
        <v>0</v>
      </c>
      <c r="J503">
        <f t="shared" si="45"/>
        <v>0</v>
      </c>
      <c r="K503">
        <f t="shared" si="46"/>
        <v>0</v>
      </c>
      <c r="L503" s="5" t="s">
        <v>689</v>
      </c>
      <c r="M503" s="5" t="s">
        <v>5081</v>
      </c>
      <c r="N503">
        <f t="shared" si="47"/>
        <v>1.7379714742724021E-4</v>
      </c>
    </row>
    <row r="504" spans="1:14" ht="15.75" x14ac:dyDescent="0.25">
      <c r="A504" s="2" t="s">
        <v>687</v>
      </c>
      <c r="B504">
        <v>0</v>
      </c>
      <c r="C504">
        <v>0.43131919373787198</v>
      </c>
      <c r="D504">
        <v>0</v>
      </c>
      <c r="E504">
        <v>0.67940123474932701</v>
      </c>
      <c r="F504">
        <v>0.21958237980133999</v>
      </c>
      <c r="G504">
        <f t="shared" si="42"/>
        <v>0</v>
      </c>
      <c r="H504">
        <f t="shared" si="43"/>
        <v>8.6952437496462848E-5</v>
      </c>
      <c r="I504">
        <f t="shared" si="44"/>
        <v>0</v>
      </c>
      <c r="J504">
        <f t="shared" si="45"/>
        <v>1.4993416228629067E-4</v>
      </c>
      <c r="K504">
        <f t="shared" si="46"/>
        <v>5.9221649945688382E-5</v>
      </c>
      <c r="L504" s="5" t="s">
        <v>690</v>
      </c>
      <c r="M504" s="5" t="s">
        <v>5103</v>
      </c>
      <c r="N504">
        <f t="shared" si="47"/>
        <v>4.180584078359226E-4</v>
      </c>
    </row>
    <row r="505" spans="1:14" ht="15.75" x14ac:dyDescent="0.25">
      <c r="A505" s="3" t="s">
        <v>688</v>
      </c>
      <c r="B505">
        <v>3.03508275811692</v>
      </c>
      <c r="C505">
        <v>1.8935964603126101</v>
      </c>
      <c r="D505">
        <v>2.60424358672004</v>
      </c>
      <c r="E505">
        <v>9.5116172864905799</v>
      </c>
      <c r="F505">
        <v>5.8439350188713002</v>
      </c>
      <c r="G505">
        <f t="shared" si="42"/>
        <v>6.0221404488956993E-4</v>
      </c>
      <c r="H505">
        <f t="shared" si="43"/>
        <v>3.8174240852105668E-4</v>
      </c>
      <c r="I505">
        <f t="shared" si="44"/>
        <v>6.0079471193054705E-4</v>
      </c>
      <c r="J505">
        <f t="shared" si="45"/>
        <v>2.0990782720080696E-3</v>
      </c>
      <c r="K505">
        <f t="shared" si="46"/>
        <v>9.209573593373108E-4</v>
      </c>
      <c r="L505" s="5" t="s">
        <v>691</v>
      </c>
      <c r="M505" s="5" t="s">
        <v>5144</v>
      </c>
      <c r="N505">
        <f t="shared" si="47"/>
        <v>0</v>
      </c>
    </row>
    <row r="506" spans="1:14" ht="15.75" x14ac:dyDescent="0.25">
      <c r="A506" s="2" t="s">
        <v>689</v>
      </c>
      <c r="B506">
        <v>1.0116942527056401</v>
      </c>
      <c r="C506">
        <v>0.63119882010420203</v>
      </c>
      <c r="D506">
        <v>0.82745122512802904</v>
      </c>
      <c r="E506">
        <v>0.79892552604781897</v>
      </c>
      <c r="F506">
        <v>1.4609837547178199</v>
      </c>
      <c r="G506">
        <f t="shared" si="42"/>
        <v>2.0073801496318998E-4</v>
      </c>
      <c r="H506">
        <f t="shared" si="43"/>
        <v>1.2724746950701864E-4</v>
      </c>
      <c r="I506">
        <f t="shared" si="44"/>
        <v>1.9089163662431799E-4</v>
      </c>
      <c r="J506">
        <f t="shared" si="45"/>
        <v>1.7631146861443424E-4</v>
      </c>
      <c r="K506">
        <f t="shared" si="46"/>
        <v>1.7379714742724021E-4</v>
      </c>
      <c r="L506" s="5" t="s">
        <v>692</v>
      </c>
      <c r="M506" s="5" t="s">
        <v>5071</v>
      </c>
      <c r="N506">
        <f t="shared" si="47"/>
        <v>0</v>
      </c>
    </row>
    <row r="507" spans="1:14" ht="15.75" x14ac:dyDescent="0.25">
      <c r="A507" s="3" t="s">
        <v>690</v>
      </c>
      <c r="B507">
        <v>0.60701655162338397</v>
      </c>
      <c r="C507">
        <v>1.2623976402084001</v>
      </c>
      <c r="D507">
        <v>1.72385671901673</v>
      </c>
      <c r="E507">
        <v>4.0764074084959603</v>
      </c>
      <c r="F507">
        <v>1.4609837547178199</v>
      </c>
      <c r="G507">
        <f t="shared" si="42"/>
        <v>1.2044280897791398E-4</v>
      </c>
      <c r="H507">
        <f t="shared" si="43"/>
        <v>2.5449493901403647E-4</v>
      </c>
      <c r="I507">
        <f t="shared" si="44"/>
        <v>3.9769090963399646E-4</v>
      </c>
      <c r="J507">
        <f t="shared" si="45"/>
        <v>8.9960497371774362E-4</v>
      </c>
      <c r="K507">
        <f t="shared" si="46"/>
        <v>4.180584078359226E-4</v>
      </c>
      <c r="L507" s="5" t="s">
        <v>693</v>
      </c>
      <c r="M507" s="5" t="s">
        <v>5067</v>
      </c>
      <c r="N507">
        <f t="shared" si="47"/>
        <v>2.8409431846238085E-4</v>
      </c>
    </row>
    <row r="508" spans="1:14" ht="15.75" x14ac:dyDescent="0.25">
      <c r="A508" s="2" t="s">
        <v>691</v>
      </c>
      <c r="B508">
        <v>0</v>
      </c>
      <c r="C508">
        <v>0</v>
      </c>
      <c r="D508">
        <v>0</v>
      </c>
      <c r="E508">
        <v>0</v>
      </c>
      <c r="F508">
        <v>0</v>
      </c>
      <c r="G508">
        <f t="shared" si="42"/>
        <v>0</v>
      </c>
      <c r="H508">
        <f t="shared" si="43"/>
        <v>0</v>
      </c>
      <c r="I508">
        <f t="shared" si="44"/>
        <v>0</v>
      </c>
      <c r="J508">
        <f t="shared" si="45"/>
        <v>0</v>
      </c>
      <c r="K508">
        <f t="shared" si="46"/>
        <v>0</v>
      </c>
      <c r="L508" s="5" t="s">
        <v>694</v>
      </c>
      <c r="M508" s="5" t="s">
        <v>5088</v>
      </c>
      <c r="N508">
        <f t="shared" si="47"/>
        <v>1.7312821987313401E-4</v>
      </c>
    </row>
    <row r="509" spans="1:14" ht="15.75" x14ac:dyDescent="0.25">
      <c r="A509" s="3" t="s">
        <v>692</v>
      </c>
      <c r="B509">
        <v>0</v>
      </c>
      <c r="C509">
        <v>0</v>
      </c>
      <c r="D509">
        <v>0</v>
      </c>
      <c r="E509">
        <v>0</v>
      </c>
      <c r="F509">
        <v>0</v>
      </c>
      <c r="G509">
        <f t="shared" si="42"/>
        <v>0</v>
      </c>
      <c r="H509">
        <f t="shared" si="43"/>
        <v>0</v>
      </c>
      <c r="I509">
        <f t="shared" si="44"/>
        <v>0</v>
      </c>
      <c r="J509">
        <f t="shared" si="45"/>
        <v>0</v>
      </c>
      <c r="K509">
        <f t="shared" si="46"/>
        <v>0</v>
      </c>
      <c r="L509" s="5" t="s">
        <v>695</v>
      </c>
      <c r="M509" s="5" t="s">
        <v>5120</v>
      </c>
      <c r="N509">
        <f t="shared" si="47"/>
        <v>1.1979600855506855E-6</v>
      </c>
    </row>
    <row r="510" spans="1:14" ht="15.75" x14ac:dyDescent="0.25">
      <c r="A510" s="2" t="s">
        <v>693</v>
      </c>
      <c r="B510">
        <v>0.50584712635282003</v>
      </c>
      <c r="C510">
        <v>0</v>
      </c>
      <c r="D510">
        <v>1.24117683769204</v>
      </c>
      <c r="E510">
        <v>3.3970061737466302</v>
      </c>
      <c r="F510">
        <v>2.0088526627370098</v>
      </c>
      <c r="G510">
        <f t="shared" si="42"/>
        <v>1.0036900748159499E-4</v>
      </c>
      <c r="H510">
        <f t="shared" si="43"/>
        <v>0</v>
      </c>
      <c r="I510">
        <f t="shared" si="44"/>
        <v>2.8633745493647619E-4</v>
      </c>
      <c r="J510">
        <f t="shared" si="45"/>
        <v>7.4967081143145233E-4</v>
      </c>
      <c r="K510">
        <f t="shared" si="46"/>
        <v>2.8409431846238085E-4</v>
      </c>
      <c r="L510" s="5" t="s">
        <v>696</v>
      </c>
      <c r="M510" s="5" t="s">
        <v>5073</v>
      </c>
      <c r="N510">
        <f t="shared" si="47"/>
        <v>0</v>
      </c>
    </row>
    <row r="511" spans="1:14" ht="15.75" x14ac:dyDescent="0.25">
      <c r="A511" s="3" t="s">
        <v>694</v>
      </c>
      <c r="B511">
        <v>0.42153927196068303</v>
      </c>
      <c r="C511">
        <v>0.31559941005210101</v>
      </c>
      <c r="D511">
        <v>0.41372561256401502</v>
      </c>
      <c r="E511">
        <v>2.0382037042479801</v>
      </c>
      <c r="F511">
        <v>0.73049187735891197</v>
      </c>
      <c r="G511">
        <f t="shared" si="42"/>
        <v>8.3640839567995765E-5</v>
      </c>
      <c r="H511">
        <f t="shared" si="43"/>
        <v>6.3623734753509321E-5</v>
      </c>
      <c r="I511">
        <f t="shared" si="44"/>
        <v>9.5445818312159115E-5</v>
      </c>
      <c r="J511">
        <f t="shared" si="45"/>
        <v>4.4980248685887181E-4</v>
      </c>
      <c r="K511">
        <f t="shared" si="46"/>
        <v>1.7312821987313401E-4</v>
      </c>
      <c r="L511" s="5" t="s">
        <v>697</v>
      </c>
      <c r="M511" s="5" t="s">
        <v>5078</v>
      </c>
      <c r="N511">
        <f t="shared" si="47"/>
        <v>2.0980030466618692E-4</v>
      </c>
    </row>
    <row r="512" spans="1:14" ht="15.75" x14ac:dyDescent="0.25">
      <c r="A512" s="2" t="s">
        <v>695</v>
      </c>
      <c r="B512">
        <v>0</v>
      </c>
      <c r="C512">
        <v>0</v>
      </c>
      <c r="D512">
        <v>0</v>
      </c>
      <c r="E512">
        <v>2.1713412044133299E-2</v>
      </c>
      <c r="F512">
        <v>0</v>
      </c>
      <c r="G512">
        <f t="shared" si="42"/>
        <v>0</v>
      </c>
      <c r="H512">
        <f t="shared" si="43"/>
        <v>0</v>
      </c>
      <c r="I512">
        <f t="shared" si="44"/>
        <v>0</v>
      </c>
      <c r="J512">
        <f t="shared" si="45"/>
        <v>4.791840342202742E-6</v>
      </c>
      <c r="K512">
        <f t="shared" si="46"/>
        <v>1.1979600855506855E-6</v>
      </c>
      <c r="L512" s="5" t="s">
        <v>698</v>
      </c>
      <c r="M512" s="5" t="s">
        <v>5148</v>
      </c>
      <c r="N512">
        <f t="shared" si="47"/>
        <v>5.7827440249476683E-3</v>
      </c>
    </row>
    <row r="513" spans="1:14" ht="15.75" x14ac:dyDescent="0.25">
      <c r="A513" s="3" t="s">
        <v>696</v>
      </c>
      <c r="B513">
        <v>0</v>
      </c>
      <c r="C513">
        <v>0</v>
      </c>
      <c r="D513">
        <v>0</v>
      </c>
      <c r="E513">
        <v>0</v>
      </c>
      <c r="F513">
        <v>0</v>
      </c>
      <c r="G513">
        <f t="shared" si="42"/>
        <v>0</v>
      </c>
      <c r="H513">
        <f t="shared" si="43"/>
        <v>0</v>
      </c>
      <c r="I513">
        <f t="shared" si="44"/>
        <v>0</v>
      </c>
      <c r="J513">
        <f t="shared" si="45"/>
        <v>0</v>
      </c>
      <c r="K513">
        <f t="shared" si="46"/>
        <v>0</v>
      </c>
      <c r="L513" s="5" t="s">
        <v>699</v>
      </c>
      <c r="M513" s="5" t="s">
        <v>5088</v>
      </c>
      <c r="N513">
        <f t="shared" si="47"/>
        <v>0</v>
      </c>
    </row>
    <row r="514" spans="1:14" ht="15.75" x14ac:dyDescent="0.25">
      <c r="A514" s="2" t="s">
        <v>697</v>
      </c>
      <c r="B514">
        <v>0.228835604778656</v>
      </c>
      <c r="C514">
        <v>0.63119882010420203</v>
      </c>
      <c r="D514">
        <v>0.28960792879481001</v>
      </c>
      <c r="E514">
        <v>2.7176049389973098</v>
      </c>
      <c r="F514">
        <v>0.36524593867945598</v>
      </c>
      <c r="G514">
        <f t="shared" ref="G514:G546" si="48">B514/SUM(B$2:B$546)</f>
        <v>4.5405027194054744E-5</v>
      </c>
      <c r="H514">
        <f t="shared" ref="H514:H546" si="49">C514/SUM(C$2:C$546)</f>
        <v>1.2724746950701864E-4</v>
      </c>
      <c r="I514">
        <f t="shared" ref="I514:I546" si="50">D514/SUM(D$2:D$546)</f>
        <v>6.6812072818511268E-5</v>
      </c>
      <c r="J514">
        <f t="shared" ref="J514:J546" si="51">E514/SUM(E$2:E$546)</f>
        <v>5.997366491451631E-4</v>
      </c>
      <c r="K514">
        <f t="shared" ref="K514:K546" si="52">AVERAGE(G514:J514)</f>
        <v>2.0980030466618692E-4</v>
      </c>
      <c r="L514" s="5" t="s">
        <v>700</v>
      </c>
      <c r="M514" s="5" t="s">
        <v>5156</v>
      </c>
      <c r="N514">
        <f t="shared" si="47"/>
        <v>0</v>
      </c>
    </row>
    <row r="515" spans="1:14" ht="15.75" x14ac:dyDescent="0.25">
      <c r="A515" s="3" t="s">
        <v>698</v>
      </c>
      <c r="B515">
        <v>24.533585628111801</v>
      </c>
      <c r="C515">
        <v>33.4535374655227</v>
      </c>
      <c r="D515">
        <v>16.135298889996601</v>
      </c>
      <c r="E515">
        <v>35.328864206965001</v>
      </c>
      <c r="F515">
        <v>84.006565896274907</v>
      </c>
      <c r="G515">
        <f t="shared" si="48"/>
        <v>4.8678968628573628E-3</v>
      </c>
      <c r="H515">
        <f t="shared" si="49"/>
        <v>6.7441158838719862E-3</v>
      </c>
      <c r="I515">
        <f t="shared" si="50"/>
        <v>3.7223869141742088E-3</v>
      </c>
      <c r="J515">
        <f t="shared" si="51"/>
        <v>7.7965764388871145E-3</v>
      </c>
      <c r="K515">
        <f t="shared" si="52"/>
        <v>5.7827440249476683E-3</v>
      </c>
      <c r="L515" s="5" t="s">
        <v>701</v>
      </c>
      <c r="M515" s="5" t="s">
        <v>5088</v>
      </c>
      <c r="N515">
        <f t="shared" ref="N515:N542" si="53">VLOOKUP(L515,A$2:K$546,11,)</f>
        <v>4.9414267860592524E-5</v>
      </c>
    </row>
    <row r="516" spans="1:14" ht="15.75" x14ac:dyDescent="0.25">
      <c r="A516" s="2" t="s">
        <v>699</v>
      </c>
      <c r="B516">
        <v>0</v>
      </c>
      <c r="C516">
        <v>0</v>
      </c>
      <c r="D516">
        <v>0</v>
      </c>
      <c r="E516">
        <v>0</v>
      </c>
      <c r="F516">
        <v>0</v>
      </c>
      <c r="G516">
        <f t="shared" si="48"/>
        <v>0</v>
      </c>
      <c r="H516">
        <f t="shared" si="49"/>
        <v>0</v>
      </c>
      <c r="I516">
        <f t="shared" si="50"/>
        <v>0</v>
      </c>
      <c r="J516">
        <f t="shared" si="51"/>
        <v>0</v>
      </c>
      <c r="K516">
        <f t="shared" si="52"/>
        <v>0</v>
      </c>
      <c r="L516" s="5" t="s">
        <v>702</v>
      </c>
      <c r="M516" s="5" t="s">
        <v>5067</v>
      </c>
      <c r="N516">
        <f t="shared" si="53"/>
        <v>0</v>
      </c>
    </row>
    <row r="517" spans="1:14" ht="15.75" x14ac:dyDescent="0.25">
      <c r="A517" s="3" t="s">
        <v>700</v>
      </c>
      <c r="B517">
        <v>0</v>
      </c>
      <c r="C517">
        <v>0</v>
      </c>
      <c r="D517">
        <v>0</v>
      </c>
      <c r="E517">
        <v>0</v>
      </c>
      <c r="F517">
        <v>0</v>
      </c>
      <c r="G517">
        <f t="shared" si="48"/>
        <v>0</v>
      </c>
      <c r="H517">
        <f t="shared" si="49"/>
        <v>0</v>
      </c>
      <c r="I517">
        <f t="shared" si="50"/>
        <v>0</v>
      </c>
      <c r="J517">
        <f t="shared" si="51"/>
        <v>0</v>
      </c>
      <c r="K517">
        <f t="shared" si="52"/>
        <v>0</v>
      </c>
      <c r="L517" s="5" t="s">
        <v>703</v>
      </c>
      <c r="M517" s="5" t="s">
        <v>5101</v>
      </c>
      <c r="N517">
        <f t="shared" si="53"/>
        <v>0</v>
      </c>
    </row>
    <row r="518" spans="1:14" ht="15.75" x14ac:dyDescent="0.25">
      <c r="A518" s="2" t="s">
        <v>701</v>
      </c>
      <c r="B518">
        <v>0</v>
      </c>
      <c r="C518">
        <v>0</v>
      </c>
      <c r="D518">
        <v>0.20686280628200701</v>
      </c>
      <c r="E518">
        <v>0.67940123474932701</v>
      </c>
      <c r="F518">
        <v>0</v>
      </c>
      <c r="G518">
        <f t="shared" si="48"/>
        <v>0</v>
      </c>
      <c r="H518">
        <f t="shared" si="49"/>
        <v>0</v>
      </c>
      <c r="I518">
        <f t="shared" si="50"/>
        <v>4.7722909156079442E-5</v>
      </c>
      <c r="J518">
        <f t="shared" si="51"/>
        <v>1.4993416228629067E-4</v>
      </c>
      <c r="K518">
        <f t="shared" si="52"/>
        <v>4.9414267860592524E-5</v>
      </c>
      <c r="L518" s="5" t="s">
        <v>704</v>
      </c>
      <c r="M518" s="5" t="s">
        <v>5102</v>
      </c>
      <c r="N518">
        <f t="shared" si="53"/>
        <v>0</v>
      </c>
    </row>
    <row r="519" spans="1:14" ht="15.75" x14ac:dyDescent="0.25">
      <c r="A519" s="3" t="s">
        <v>702</v>
      </c>
      <c r="B519">
        <v>0</v>
      </c>
      <c r="C519">
        <v>0</v>
      </c>
      <c r="D519">
        <v>0</v>
      </c>
      <c r="E519">
        <v>0</v>
      </c>
      <c r="F519">
        <v>0</v>
      </c>
      <c r="G519">
        <f t="shared" si="48"/>
        <v>0</v>
      </c>
      <c r="H519">
        <f t="shared" si="49"/>
        <v>0</v>
      </c>
      <c r="I519">
        <f t="shared" si="50"/>
        <v>0</v>
      </c>
      <c r="J519">
        <f t="shared" si="51"/>
        <v>0</v>
      </c>
      <c r="K519">
        <f t="shared" si="52"/>
        <v>0</v>
      </c>
      <c r="L519" s="5" t="s">
        <v>705</v>
      </c>
      <c r="M519" s="5" t="s">
        <v>5091</v>
      </c>
      <c r="N519">
        <f t="shared" si="53"/>
        <v>0</v>
      </c>
    </row>
    <row r="520" spans="1:14" ht="15.75" x14ac:dyDescent="0.25">
      <c r="A520" s="2" t="s">
        <v>703</v>
      </c>
      <c r="B520">
        <v>0</v>
      </c>
      <c r="C520">
        <v>0</v>
      </c>
      <c r="D520">
        <v>0</v>
      </c>
      <c r="E520">
        <v>0</v>
      </c>
      <c r="F520">
        <v>0</v>
      </c>
      <c r="G520">
        <f t="shared" si="48"/>
        <v>0</v>
      </c>
      <c r="H520">
        <f t="shared" si="49"/>
        <v>0</v>
      </c>
      <c r="I520">
        <f t="shared" si="50"/>
        <v>0</v>
      </c>
      <c r="J520">
        <f t="shared" si="51"/>
        <v>0</v>
      </c>
      <c r="K520">
        <f t="shared" si="52"/>
        <v>0</v>
      </c>
      <c r="L520" s="5" t="s">
        <v>706</v>
      </c>
      <c r="M520" s="5" t="s">
        <v>5103</v>
      </c>
      <c r="N520">
        <f t="shared" si="53"/>
        <v>1.4138227607991898E-3</v>
      </c>
    </row>
    <row r="521" spans="1:14" ht="15.75" x14ac:dyDescent="0.25">
      <c r="A521" s="3" t="s">
        <v>704</v>
      </c>
      <c r="B521">
        <v>0</v>
      </c>
      <c r="C521">
        <v>0</v>
      </c>
      <c r="D521">
        <v>0</v>
      </c>
      <c r="E521">
        <v>0</v>
      </c>
      <c r="F521">
        <v>0</v>
      </c>
      <c r="G521">
        <f t="shared" si="48"/>
        <v>0</v>
      </c>
      <c r="H521">
        <f t="shared" si="49"/>
        <v>0</v>
      </c>
      <c r="I521">
        <f t="shared" si="50"/>
        <v>0</v>
      </c>
      <c r="J521">
        <f t="shared" si="51"/>
        <v>0</v>
      </c>
      <c r="K521">
        <f t="shared" si="52"/>
        <v>0</v>
      </c>
      <c r="L521" s="5" t="s">
        <v>707</v>
      </c>
      <c r="M521" s="5" t="s">
        <v>5089</v>
      </c>
      <c r="N521">
        <f t="shared" si="53"/>
        <v>1.1947660452452617E-4</v>
      </c>
    </row>
    <row r="522" spans="1:14" ht="15.75" x14ac:dyDescent="0.25">
      <c r="A522" s="2" t="s">
        <v>705</v>
      </c>
      <c r="B522">
        <v>0</v>
      </c>
      <c r="C522">
        <v>0</v>
      </c>
      <c r="D522">
        <v>0</v>
      </c>
      <c r="E522">
        <v>0</v>
      </c>
      <c r="F522">
        <v>0</v>
      </c>
      <c r="G522">
        <f t="shared" si="48"/>
        <v>0</v>
      </c>
      <c r="H522">
        <f t="shared" si="49"/>
        <v>0</v>
      </c>
      <c r="I522">
        <f t="shared" si="50"/>
        <v>0</v>
      </c>
      <c r="J522">
        <f t="shared" si="51"/>
        <v>0</v>
      </c>
      <c r="K522">
        <f t="shared" si="52"/>
        <v>0</v>
      </c>
      <c r="L522" s="5" t="s">
        <v>708</v>
      </c>
      <c r="M522" s="5" t="s">
        <v>5074</v>
      </c>
      <c r="N522">
        <f t="shared" si="53"/>
        <v>0</v>
      </c>
    </row>
    <row r="523" spans="1:14" ht="15.75" x14ac:dyDescent="0.25">
      <c r="A523" s="3" t="s">
        <v>706</v>
      </c>
      <c r="B523">
        <v>3.03508275811692</v>
      </c>
      <c r="C523">
        <v>3.1559941005210099</v>
      </c>
      <c r="D523">
        <v>7.4470610261522596</v>
      </c>
      <c r="E523">
        <v>12.2292222254879</v>
      </c>
      <c r="F523">
        <v>2.9219675094356501</v>
      </c>
      <c r="G523">
        <f t="shared" si="48"/>
        <v>6.0221404488956993E-4</v>
      </c>
      <c r="H523">
        <f t="shared" si="49"/>
        <v>6.3623734753509304E-4</v>
      </c>
      <c r="I523">
        <f t="shared" si="50"/>
        <v>1.7180247296188615E-3</v>
      </c>
      <c r="J523">
        <f t="shared" si="51"/>
        <v>2.6988149211532352E-3</v>
      </c>
      <c r="K523">
        <f t="shared" si="52"/>
        <v>1.4138227607991898E-3</v>
      </c>
      <c r="L523" s="5" t="s">
        <v>709</v>
      </c>
      <c r="M523" s="5" t="s">
        <v>5157</v>
      </c>
      <c r="N523">
        <f t="shared" si="53"/>
        <v>2.6054253835239245E-4</v>
      </c>
    </row>
    <row r="524" spans="1:14" ht="15.75" x14ac:dyDescent="0.25">
      <c r="A524" s="2" t="s">
        <v>707</v>
      </c>
      <c r="B524">
        <v>0.50584712635282003</v>
      </c>
      <c r="C524">
        <v>0.31559941005210101</v>
      </c>
      <c r="D524">
        <v>0.41372561256401502</v>
      </c>
      <c r="E524">
        <v>0.98995005480917797</v>
      </c>
      <c r="F524">
        <v>1.0957378160383699</v>
      </c>
      <c r="G524">
        <f t="shared" si="48"/>
        <v>1.0036900748159499E-4</v>
      </c>
      <c r="H524">
        <f t="shared" si="49"/>
        <v>6.3623734753509321E-5</v>
      </c>
      <c r="I524">
        <f t="shared" si="50"/>
        <v>9.5445818312159115E-5</v>
      </c>
      <c r="J524">
        <f t="shared" si="51"/>
        <v>2.1846785755084126E-4</v>
      </c>
      <c r="K524">
        <f t="shared" si="52"/>
        <v>1.1947660452452617E-4</v>
      </c>
      <c r="L524" s="5" t="s">
        <v>710</v>
      </c>
      <c r="M524" s="5" t="s">
        <v>5067</v>
      </c>
      <c r="N524">
        <f t="shared" si="53"/>
        <v>8.3192082152346524E-4</v>
      </c>
    </row>
    <row r="525" spans="1:14" ht="15.75" x14ac:dyDescent="0.25">
      <c r="A525" s="3" t="s">
        <v>708</v>
      </c>
      <c r="B525">
        <v>0</v>
      </c>
      <c r="C525">
        <v>0</v>
      </c>
      <c r="D525">
        <v>0</v>
      </c>
      <c r="E525">
        <v>0</v>
      </c>
      <c r="F525">
        <v>0</v>
      </c>
      <c r="G525">
        <f t="shared" si="48"/>
        <v>0</v>
      </c>
      <c r="H525">
        <f t="shared" si="49"/>
        <v>0</v>
      </c>
      <c r="I525">
        <f t="shared" si="50"/>
        <v>0</v>
      </c>
      <c r="J525">
        <f t="shared" si="51"/>
        <v>0</v>
      </c>
      <c r="K525">
        <f t="shared" si="52"/>
        <v>0</v>
      </c>
      <c r="L525" s="5" t="s">
        <v>711</v>
      </c>
      <c r="M525" s="5" t="s">
        <v>5073</v>
      </c>
      <c r="N525">
        <f t="shared" si="53"/>
        <v>0</v>
      </c>
    </row>
    <row r="526" spans="1:14" ht="15.75" x14ac:dyDescent="0.25">
      <c r="A526" s="2" t="s">
        <v>709</v>
      </c>
      <c r="B526">
        <v>2.0233885054112801</v>
      </c>
      <c r="C526">
        <v>0</v>
      </c>
      <c r="D526">
        <v>0.82745122512802904</v>
      </c>
      <c r="E526">
        <v>2.0382037042479801</v>
      </c>
      <c r="F526">
        <v>2.1914756320767399</v>
      </c>
      <c r="G526">
        <f t="shared" si="48"/>
        <v>4.0147602992637995E-4</v>
      </c>
      <c r="H526">
        <f t="shared" si="49"/>
        <v>0</v>
      </c>
      <c r="I526">
        <f t="shared" si="50"/>
        <v>1.9089163662431799E-4</v>
      </c>
      <c r="J526">
        <f t="shared" si="51"/>
        <v>4.4980248685887181E-4</v>
      </c>
      <c r="K526">
        <f t="shared" si="52"/>
        <v>2.6054253835239245E-4</v>
      </c>
      <c r="L526" s="5" t="s">
        <v>712</v>
      </c>
      <c r="M526" s="5" t="s">
        <v>5099</v>
      </c>
      <c r="N526">
        <f t="shared" si="53"/>
        <v>2.7971708869970061E-5</v>
      </c>
    </row>
    <row r="527" spans="1:14" ht="15.75" x14ac:dyDescent="0.25">
      <c r="A527" s="3" t="s">
        <v>710</v>
      </c>
      <c r="B527">
        <v>2.0233885054112801</v>
      </c>
      <c r="C527">
        <v>3.1559941005210099</v>
      </c>
      <c r="D527">
        <v>0.82745122512802904</v>
      </c>
      <c r="E527">
        <v>9.5116172864905799</v>
      </c>
      <c r="F527">
        <v>0</v>
      </c>
      <c r="G527">
        <f t="shared" si="48"/>
        <v>4.0147602992637995E-4</v>
      </c>
      <c r="H527">
        <f t="shared" si="49"/>
        <v>6.3623734753509304E-4</v>
      </c>
      <c r="I527">
        <f t="shared" si="50"/>
        <v>1.9089163662431799E-4</v>
      </c>
      <c r="J527">
        <f t="shared" si="51"/>
        <v>2.0990782720080696E-3</v>
      </c>
      <c r="K527">
        <f t="shared" si="52"/>
        <v>8.3192082152346524E-4</v>
      </c>
      <c r="L527" s="5" t="s">
        <v>713</v>
      </c>
      <c r="M527" s="5" t="s">
        <v>5074</v>
      </c>
      <c r="N527">
        <f t="shared" si="53"/>
        <v>0</v>
      </c>
    </row>
    <row r="528" spans="1:14" ht="15.75" x14ac:dyDescent="0.25">
      <c r="A528" s="2" t="s">
        <v>711</v>
      </c>
      <c r="B528">
        <v>0</v>
      </c>
      <c r="C528">
        <v>0</v>
      </c>
      <c r="D528">
        <v>0</v>
      </c>
      <c r="E528">
        <v>0</v>
      </c>
      <c r="F528">
        <v>0</v>
      </c>
      <c r="G528">
        <f t="shared" si="48"/>
        <v>0</v>
      </c>
      <c r="H528">
        <f t="shared" si="49"/>
        <v>0</v>
      </c>
      <c r="I528">
        <f t="shared" si="50"/>
        <v>0</v>
      </c>
      <c r="J528">
        <f t="shared" si="51"/>
        <v>0</v>
      </c>
      <c r="K528">
        <f t="shared" si="52"/>
        <v>0</v>
      </c>
      <c r="L528" s="5" t="s">
        <v>714</v>
      </c>
      <c r="M528" s="5" t="s">
        <v>5158</v>
      </c>
      <c r="N528">
        <f t="shared" si="53"/>
        <v>6.2575792441971407E-5</v>
      </c>
    </row>
    <row r="529" spans="1:14" ht="15.75" x14ac:dyDescent="0.25">
      <c r="A529" s="3" t="s">
        <v>712</v>
      </c>
      <c r="B529">
        <v>0</v>
      </c>
      <c r="C529">
        <v>0</v>
      </c>
      <c r="D529">
        <v>5.1715701570501801E-2</v>
      </c>
      <c r="E529">
        <v>0.45293415649955099</v>
      </c>
      <c r="F529">
        <v>0</v>
      </c>
      <c r="G529">
        <f t="shared" si="48"/>
        <v>0</v>
      </c>
      <c r="H529">
        <f t="shared" si="49"/>
        <v>0</v>
      </c>
      <c r="I529">
        <f t="shared" si="50"/>
        <v>1.1930727289019872E-5</v>
      </c>
      <c r="J529">
        <f t="shared" si="51"/>
        <v>9.9956108190860367E-5</v>
      </c>
      <c r="K529">
        <f t="shared" si="52"/>
        <v>2.7971708869970061E-5</v>
      </c>
      <c r="L529" s="5" t="s">
        <v>715</v>
      </c>
      <c r="M529" s="5" t="s">
        <v>5105</v>
      </c>
      <c r="N529">
        <f t="shared" si="53"/>
        <v>0</v>
      </c>
    </row>
    <row r="530" spans="1:14" ht="15.75" x14ac:dyDescent="0.25">
      <c r="A530" s="2" t="s">
        <v>713</v>
      </c>
      <c r="B530">
        <v>0</v>
      </c>
      <c r="C530">
        <v>0</v>
      </c>
      <c r="D530">
        <v>0</v>
      </c>
      <c r="E530">
        <v>0</v>
      </c>
      <c r="F530">
        <v>0</v>
      </c>
      <c r="G530">
        <f t="shared" si="48"/>
        <v>0</v>
      </c>
      <c r="H530">
        <f t="shared" si="49"/>
        <v>0</v>
      </c>
      <c r="I530">
        <f t="shared" si="50"/>
        <v>0</v>
      </c>
      <c r="J530">
        <f t="shared" si="51"/>
        <v>0</v>
      </c>
      <c r="K530">
        <f t="shared" si="52"/>
        <v>0</v>
      </c>
      <c r="L530" s="5" t="s">
        <v>716</v>
      </c>
      <c r="M530" s="5" t="s">
        <v>5067</v>
      </c>
      <c r="N530">
        <f t="shared" si="53"/>
        <v>0</v>
      </c>
    </row>
    <row r="531" spans="1:14" ht="15.75" x14ac:dyDescent="0.25">
      <c r="A531" s="3" t="s">
        <v>714</v>
      </c>
      <c r="B531">
        <v>0.50584712635282003</v>
      </c>
      <c r="C531">
        <v>0</v>
      </c>
      <c r="D531">
        <v>0</v>
      </c>
      <c r="E531">
        <v>0.67940123474932701</v>
      </c>
      <c r="F531">
        <v>0</v>
      </c>
      <c r="G531">
        <f t="shared" si="48"/>
        <v>1.0036900748159499E-4</v>
      </c>
      <c r="H531">
        <f t="shared" si="49"/>
        <v>0</v>
      </c>
      <c r="I531">
        <f t="shared" si="50"/>
        <v>0</v>
      </c>
      <c r="J531">
        <f t="shared" si="51"/>
        <v>1.4993416228629067E-4</v>
      </c>
      <c r="K531">
        <f t="shared" si="52"/>
        <v>6.2575792441971407E-5</v>
      </c>
      <c r="L531" s="5" t="s">
        <v>717</v>
      </c>
      <c r="M531" s="5" t="s">
        <v>5159</v>
      </c>
      <c r="N531">
        <f t="shared" si="53"/>
        <v>0</v>
      </c>
    </row>
    <row r="532" spans="1:14" ht="15.75" x14ac:dyDescent="0.25">
      <c r="A532" s="2" t="s">
        <v>715</v>
      </c>
      <c r="B532">
        <v>0</v>
      </c>
      <c r="C532">
        <v>0</v>
      </c>
      <c r="D532">
        <v>0</v>
      </c>
      <c r="E532">
        <v>0</v>
      </c>
      <c r="F532">
        <v>0</v>
      </c>
      <c r="G532">
        <f t="shared" si="48"/>
        <v>0</v>
      </c>
      <c r="H532">
        <f t="shared" si="49"/>
        <v>0</v>
      </c>
      <c r="I532">
        <f t="shared" si="50"/>
        <v>0</v>
      </c>
      <c r="J532">
        <f t="shared" si="51"/>
        <v>0</v>
      </c>
      <c r="K532">
        <f t="shared" si="52"/>
        <v>0</v>
      </c>
      <c r="L532" s="5" t="s">
        <v>718</v>
      </c>
      <c r="M532" s="5" t="s">
        <v>5088</v>
      </c>
      <c r="N532">
        <f t="shared" si="53"/>
        <v>1.9327033062517642E-5</v>
      </c>
    </row>
    <row r="533" spans="1:14" ht="15.75" x14ac:dyDescent="0.25">
      <c r="A533" s="3" t="s">
        <v>716</v>
      </c>
      <c r="B533">
        <v>0</v>
      </c>
      <c r="C533">
        <v>0</v>
      </c>
      <c r="D533">
        <v>0</v>
      </c>
      <c r="E533">
        <v>0</v>
      </c>
      <c r="F533">
        <v>0</v>
      </c>
      <c r="G533">
        <f t="shared" si="48"/>
        <v>0</v>
      </c>
      <c r="H533">
        <f t="shared" si="49"/>
        <v>0</v>
      </c>
      <c r="I533">
        <f t="shared" si="50"/>
        <v>0</v>
      </c>
      <c r="J533">
        <f t="shared" si="51"/>
        <v>0</v>
      </c>
      <c r="K533">
        <f t="shared" si="52"/>
        <v>0</v>
      </c>
      <c r="L533" s="5" t="s">
        <v>719</v>
      </c>
      <c r="M533" s="5" t="s">
        <v>5101</v>
      </c>
      <c r="N533">
        <f t="shared" si="53"/>
        <v>0</v>
      </c>
    </row>
    <row r="534" spans="1:14" ht="15.75" x14ac:dyDescent="0.25">
      <c r="A534" s="2" t="s">
        <v>717</v>
      </c>
      <c r="B534">
        <v>0</v>
      </c>
      <c r="C534">
        <v>0</v>
      </c>
      <c r="D534">
        <v>0</v>
      </c>
      <c r="E534">
        <v>0</v>
      </c>
      <c r="F534">
        <v>0</v>
      </c>
      <c r="G534">
        <f t="shared" si="48"/>
        <v>0</v>
      </c>
      <c r="H534">
        <f t="shared" si="49"/>
        <v>0</v>
      </c>
      <c r="I534">
        <f t="shared" si="50"/>
        <v>0</v>
      </c>
      <c r="J534">
        <f t="shared" si="51"/>
        <v>0</v>
      </c>
      <c r="K534">
        <f t="shared" si="52"/>
        <v>0</v>
      </c>
      <c r="L534" s="5" t="s">
        <v>720</v>
      </c>
      <c r="M534" s="5" t="s">
        <v>5067</v>
      </c>
      <c r="N534">
        <f t="shared" si="53"/>
        <v>0</v>
      </c>
    </row>
    <row r="535" spans="1:14" ht="15.75" x14ac:dyDescent="0.25">
      <c r="A535" s="3" t="s">
        <v>718</v>
      </c>
      <c r="B535">
        <v>0</v>
      </c>
      <c r="C535">
        <v>0</v>
      </c>
      <c r="D535">
        <v>0.20686280628200701</v>
      </c>
      <c r="E535">
        <v>0.134060422213929</v>
      </c>
      <c r="F535">
        <v>0</v>
      </c>
      <c r="G535">
        <f t="shared" si="48"/>
        <v>0</v>
      </c>
      <c r="H535">
        <f t="shared" si="49"/>
        <v>0</v>
      </c>
      <c r="I535">
        <f t="shared" si="50"/>
        <v>4.7722909156079442E-5</v>
      </c>
      <c r="J535">
        <f t="shared" si="51"/>
        <v>2.9585223093991128E-5</v>
      </c>
      <c r="K535">
        <f t="shared" si="52"/>
        <v>1.9327033062517642E-5</v>
      </c>
      <c r="L535" s="5" t="s">
        <v>721</v>
      </c>
      <c r="M535" s="5" t="s">
        <v>5078</v>
      </c>
      <c r="N535">
        <f t="shared" si="53"/>
        <v>6.2575792441971407E-5</v>
      </c>
    </row>
    <row r="536" spans="1:14" ht="15.75" x14ac:dyDescent="0.25">
      <c r="A536" s="2" t="s">
        <v>719</v>
      </c>
      <c r="B536">
        <v>0</v>
      </c>
      <c r="C536">
        <v>0</v>
      </c>
      <c r="D536">
        <v>0</v>
      </c>
      <c r="E536">
        <v>0</v>
      </c>
      <c r="F536">
        <v>0</v>
      </c>
      <c r="G536">
        <f t="shared" si="48"/>
        <v>0</v>
      </c>
      <c r="H536">
        <f t="shared" si="49"/>
        <v>0</v>
      </c>
      <c r="I536">
        <f t="shared" si="50"/>
        <v>0</v>
      </c>
      <c r="J536">
        <f t="shared" si="51"/>
        <v>0</v>
      </c>
      <c r="K536">
        <f t="shared" si="52"/>
        <v>0</v>
      </c>
      <c r="L536" s="5" t="s">
        <v>722</v>
      </c>
      <c r="M536" s="5" t="s">
        <v>5102</v>
      </c>
      <c r="N536">
        <f t="shared" si="53"/>
        <v>2.8764600014907805E-3</v>
      </c>
    </row>
    <row r="537" spans="1:14" ht="15.75" x14ac:dyDescent="0.25">
      <c r="A537" s="3" t="s">
        <v>720</v>
      </c>
      <c r="B537">
        <v>0</v>
      </c>
      <c r="C537">
        <v>0</v>
      </c>
      <c r="D537">
        <v>0</v>
      </c>
      <c r="E537">
        <v>0</v>
      </c>
      <c r="F537">
        <v>0</v>
      </c>
      <c r="G537">
        <f t="shared" si="48"/>
        <v>0</v>
      </c>
      <c r="H537">
        <f t="shared" si="49"/>
        <v>0</v>
      </c>
      <c r="I537">
        <f t="shared" si="50"/>
        <v>0</v>
      </c>
      <c r="J537">
        <f t="shared" si="51"/>
        <v>0</v>
      </c>
      <c r="K537">
        <f t="shared" si="52"/>
        <v>0</v>
      </c>
      <c r="L537" s="5" t="s">
        <v>723</v>
      </c>
      <c r="M537" s="5" t="s">
        <v>5101</v>
      </c>
      <c r="N537">
        <f t="shared" si="53"/>
        <v>0</v>
      </c>
    </row>
    <row r="538" spans="1:14" ht="15.75" x14ac:dyDescent="0.25">
      <c r="A538" s="2" t="s">
        <v>721</v>
      </c>
      <c r="B538">
        <v>0.50584712635282003</v>
      </c>
      <c r="C538">
        <v>0</v>
      </c>
      <c r="D538">
        <v>0</v>
      </c>
      <c r="E538">
        <v>0.67940123474932701</v>
      </c>
      <c r="F538">
        <v>0</v>
      </c>
      <c r="G538">
        <f t="shared" si="48"/>
        <v>1.0036900748159499E-4</v>
      </c>
      <c r="H538">
        <f t="shared" si="49"/>
        <v>0</v>
      </c>
      <c r="I538">
        <f t="shared" si="50"/>
        <v>0</v>
      </c>
      <c r="J538">
        <f t="shared" si="51"/>
        <v>1.4993416228629067E-4</v>
      </c>
      <c r="K538">
        <f t="shared" si="52"/>
        <v>6.2575792441971407E-5</v>
      </c>
      <c r="L538" s="5" t="s">
        <v>724</v>
      </c>
      <c r="M538" s="5" t="s">
        <v>5071</v>
      </c>
      <c r="N538">
        <f t="shared" si="53"/>
        <v>0</v>
      </c>
    </row>
    <row r="539" spans="1:14" ht="15.75" x14ac:dyDescent="0.25">
      <c r="A539" s="3" t="s">
        <v>722</v>
      </c>
      <c r="B539">
        <v>12.140331032467699</v>
      </c>
      <c r="C539">
        <v>16.516369126059999</v>
      </c>
      <c r="D539">
        <v>21.100006240764699</v>
      </c>
      <c r="E539">
        <v>4.0764074084959603</v>
      </c>
      <c r="F539">
        <v>9.4963944056658605</v>
      </c>
      <c r="G539">
        <f t="shared" si="48"/>
        <v>2.4088561795582836E-3</v>
      </c>
      <c r="H539">
        <f t="shared" si="49"/>
        <v>3.3296421187669965E-3</v>
      </c>
      <c r="I539">
        <f t="shared" si="50"/>
        <v>4.8677367339200993E-3</v>
      </c>
      <c r="J539">
        <f t="shared" si="51"/>
        <v>8.9960497371774362E-4</v>
      </c>
      <c r="K539">
        <f t="shared" si="52"/>
        <v>2.8764600014907805E-3</v>
      </c>
      <c r="L539" s="5" t="s">
        <v>725</v>
      </c>
      <c r="M539" s="5" t="s">
        <v>5160</v>
      </c>
      <c r="N539">
        <f t="shared" si="53"/>
        <v>1.5618141904821913E-5</v>
      </c>
    </row>
    <row r="540" spans="1:14" ht="15.75" x14ac:dyDescent="0.25">
      <c r="A540" s="2" t="s">
        <v>723</v>
      </c>
      <c r="B540">
        <v>0</v>
      </c>
      <c r="C540">
        <v>0</v>
      </c>
      <c r="D540">
        <v>0</v>
      </c>
      <c r="E540">
        <v>0</v>
      </c>
      <c r="F540">
        <v>0</v>
      </c>
      <c r="G540">
        <f t="shared" si="48"/>
        <v>0</v>
      </c>
      <c r="H540">
        <f t="shared" si="49"/>
        <v>0</v>
      </c>
      <c r="I540">
        <f t="shared" si="50"/>
        <v>0</v>
      </c>
      <c r="J540">
        <f t="shared" si="51"/>
        <v>0</v>
      </c>
      <c r="K540">
        <f t="shared" si="52"/>
        <v>0</v>
      </c>
      <c r="L540" s="5" t="s">
        <v>726</v>
      </c>
      <c r="M540" s="5" t="s">
        <v>5067</v>
      </c>
      <c r="N540">
        <f t="shared" si="53"/>
        <v>0</v>
      </c>
    </row>
    <row r="541" spans="1:14" ht="15.75" x14ac:dyDescent="0.25">
      <c r="A541" s="3" t="s">
        <v>724</v>
      </c>
      <c r="B541">
        <v>0</v>
      </c>
      <c r="C541">
        <v>0</v>
      </c>
      <c r="D541">
        <v>0</v>
      </c>
      <c r="E541">
        <v>0</v>
      </c>
      <c r="F541">
        <v>0</v>
      </c>
      <c r="G541">
        <f t="shared" si="48"/>
        <v>0</v>
      </c>
      <c r="H541">
        <f t="shared" si="49"/>
        <v>0</v>
      </c>
      <c r="I541">
        <f t="shared" si="50"/>
        <v>0</v>
      </c>
      <c r="J541">
        <f t="shared" si="51"/>
        <v>0</v>
      </c>
      <c r="K541">
        <f t="shared" si="52"/>
        <v>0</v>
      </c>
      <c r="L541" s="5" t="s">
        <v>728</v>
      </c>
      <c r="M541" s="5" t="s">
        <v>5088</v>
      </c>
      <c r="N541">
        <f t="shared" si="53"/>
        <v>0</v>
      </c>
    </row>
    <row r="542" spans="1:14" ht="15.75" x14ac:dyDescent="0.25">
      <c r="A542" s="2" t="s">
        <v>725</v>
      </c>
      <c r="B542">
        <v>0</v>
      </c>
      <c r="C542">
        <v>0</v>
      </c>
      <c r="D542">
        <v>0</v>
      </c>
      <c r="E542">
        <v>0.28308384781221901</v>
      </c>
      <c r="F542">
        <v>0</v>
      </c>
      <c r="G542">
        <f t="shared" si="48"/>
        <v>0</v>
      </c>
      <c r="H542">
        <f t="shared" si="49"/>
        <v>0</v>
      </c>
      <c r="I542">
        <f t="shared" si="50"/>
        <v>0</v>
      </c>
      <c r="J542">
        <f t="shared" si="51"/>
        <v>6.2472567619287653E-5</v>
      </c>
      <c r="K542">
        <f t="shared" si="52"/>
        <v>1.5618141904821913E-5</v>
      </c>
      <c r="L542" s="5" t="s">
        <v>729</v>
      </c>
      <c r="M542" s="5" t="s">
        <v>5076</v>
      </c>
      <c r="N542">
        <f t="shared" si="53"/>
        <v>1.9155361223025221E-3</v>
      </c>
    </row>
    <row r="543" spans="1:14" x14ac:dyDescent="0.25">
      <c r="A543" s="3" t="s">
        <v>726</v>
      </c>
      <c r="B543">
        <v>0</v>
      </c>
      <c r="C543">
        <v>0</v>
      </c>
      <c r="D543">
        <v>0</v>
      </c>
      <c r="E543">
        <v>0</v>
      </c>
      <c r="F543">
        <v>0</v>
      </c>
      <c r="G543">
        <f t="shared" si="48"/>
        <v>0</v>
      </c>
      <c r="H543">
        <f t="shared" si="49"/>
        <v>0</v>
      </c>
      <c r="I543">
        <f t="shared" si="50"/>
        <v>0</v>
      </c>
      <c r="J543">
        <f t="shared" si="51"/>
        <v>0</v>
      </c>
      <c r="K543">
        <f t="shared" si="52"/>
        <v>0</v>
      </c>
    </row>
    <row r="544" spans="1:14" x14ac:dyDescent="0.25">
      <c r="A544" s="2" t="s">
        <v>727</v>
      </c>
      <c r="B544">
        <v>0</v>
      </c>
      <c r="C544">
        <v>0</v>
      </c>
      <c r="D544">
        <v>0.41372561256401502</v>
      </c>
      <c r="E544">
        <v>0</v>
      </c>
      <c r="F544">
        <v>0.60874323113242701</v>
      </c>
      <c r="G544">
        <f t="shared" si="48"/>
        <v>0</v>
      </c>
      <c r="H544">
        <f t="shared" si="49"/>
        <v>0</v>
      </c>
      <c r="I544">
        <f t="shared" si="50"/>
        <v>9.5445818312159115E-5</v>
      </c>
      <c r="J544">
        <f t="shared" si="51"/>
        <v>0</v>
      </c>
      <c r="K544">
        <f t="shared" si="52"/>
        <v>2.3861454578039779E-5</v>
      </c>
    </row>
    <row r="545" spans="1:14" x14ac:dyDescent="0.25">
      <c r="A545" s="3" t="s">
        <v>728</v>
      </c>
      <c r="B545">
        <v>0</v>
      </c>
      <c r="C545">
        <v>0</v>
      </c>
      <c r="D545">
        <v>0</v>
      </c>
      <c r="E545">
        <v>0</v>
      </c>
      <c r="F545">
        <v>0</v>
      </c>
      <c r="G545">
        <f t="shared" si="48"/>
        <v>0</v>
      </c>
      <c r="H545">
        <f t="shared" si="49"/>
        <v>0</v>
      </c>
      <c r="I545">
        <f t="shared" si="50"/>
        <v>0</v>
      </c>
      <c r="J545">
        <f t="shared" si="51"/>
        <v>0</v>
      </c>
      <c r="K545">
        <f t="shared" si="52"/>
        <v>0</v>
      </c>
    </row>
    <row r="546" spans="1:14" x14ac:dyDescent="0.25">
      <c r="A546" s="2" t="s">
        <v>729</v>
      </c>
      <c r="B546">
        <v>6.0701655162338399</v>
      </c>
      <c r="C546">
        <v>10.967079499310501</v>
      </c>
      <c r="D546">
        <v>11.5843171517924</v>
      </c>
      <c r="E546">
        <v>7.1337129648679296</v>
      </c>
      <c r="F546">
        <v>24.0149204681742</v>
      </c>
      <c r="G546">
        <f t="shared" si="48"/>
        <v>1.2044280897791399E-3</v>
      </c>
      <c r="H546">
        <f t="shared" si="49"/>
        <v>2.2109247826844467E-3</v>
      </c>
      <c r="I546">
        <f t="shared" si="50"/>
        <v>2.6724829127404504E-3</v>
      </c>
      <c r="J546">
        <f t="shared" si="51"/>
        <v>1.5743087040060511E-3</v>
      </c>
      <c r="K546">
        <f t="shared" si="52"/>
        <v>1.9155361223025221E-3</v>
      </c>
      <c r="N546">
        <f>SUM(N2:N542)</f>
        <v>0.99980211885784309</v>
      </c>
    </row>
    <row r="547" spans="1:14" x14ac:dyDescent="0.25">
      <c r="A547" s="3"/>
    </row>
    <row r="548" spans="1:14" x14ac:dyDescent="0.25">
      <c r="A548" s="2"/>
    </row>
    <row r="549" spans="1:14" x14ac:dyDescent="0.25">
      <c r="A549" s="3"/>
      <c r="L549">
        <v>392</v>
      </c>
      <c r="M549">
        <v>3.3139915896259905E-5</v>
      </c>
    </row>
    <row r="550" spans="1:14" x14ac:dyDescent="0.25">
      <c r="A550" s="2"/>
      <c r="G550">
        <f>SUM(G2:G546)</f>
        <v>1.0000000000000002</v>
      </c>
      <c r="H550">
        <f>SUM(H2:H546)</f>
        <v>1.0000000000000002</v>
      </c>
      <c r="I550">
        <f>SUM(I2:I546)</f>
        <v>0.99999999999999767</v>
      </c>
      <c r="J550">
        <f>SUM(J2:J546)</f>
        <v>0.99999999999999944</v>
      </c>
      <c r="K550">
        <f>SUM(K2:K546)</f>
        <v>0.99999999999999978</v>
      </c>
      <c r="L550">
        <v>489</v>
      </c>
      <c r="M550">
        <v>1.1701831710440682E-4</v>
      </c>
    </row>
    <row r="551" spans="1:14" x14ac:dyDescent="0.25">
      <c r="A551" s="3"/>
      <c r="L551">
        <v>492</v>
      </c>
      <c r="M551">
        <v>2.3861454578039779E-5</v>
      </c>
    </row>
    <row r="552" spans="1:14" x14ac:dyDescent="0.25">
      <c r="A552" s="2"/>
      <c r="L552">
        <v>543</v>
      </c>
      <c r="M552">
        <v>2.3861454578039779E-5</v>
      </c>
    </row>
    <row r="553" spans="1:14" x14ac:dyDescent="0.25">
      <c r="A553" s="3"/>
    </row>
    <row r="554" spans="1:14" x14ac:dyDescent="0.25">
      <c r="A554" s="2"/>
      <c r="N554" s="6">
        <f>SUM(N546,M549:M552)</f>
        <v>0.99999999999999978</v>
      </c>
    </row>
    <row r="555" spans="1:14" x14ac:dyDescent="0.25">
      <c r="A555" s="3"/>
    </row>
    <row r="556" spans="1:14" x14ac:dyDescent="0.25">
      <c r="A556" s="2"/>
    </row>
    <row r="557" spans="1:14" x14ac:dyDescent="0.25">
      <c r="A557" s="3"/>
    </row>
    <row r="558" spans="1:14" x14ac:dyDescent="0.25">
      <c r="A558" s="2"/>
    </row>
    <row r="559" spans="1:14" x14ac:dyDescent="0.25">
      <c r="A559" s="3"/>
    </row>
    <row r="560" spans="1:14" x14ac:dyDescent="0.25">
      <c r="A560" s="2"/>
    </row>
    <row r="561" spans="1:1" x14ac:dyDescent="0.25">
      <c r="A561" s="3"/>
    </row>
    <row r="562" spans="1:1" x14ac:dyDescent="0.25">
      <c r="A562" s="2"/>
    </row>
    <row r="563" spans="1:1" x14ac:dyDescent="0.25">
      <c r="A563" s="3"/>
    </row>
    <row r="564" spans="1:1" x14ac:dyDescent="0.25">
      <c r="A564" s="2"/>
    </row>
    <row r="565" spans="1:1" x14ac:dyDescent="0.25">
      <c r="A565" s="3"/>
    </row>
    <row r="566" spans="1:1" x14ac:dyDescent="0.25">
      <c r="A566" s="2"/>
    </row>
    <row r="567" spans="1:1" x14ac:dyDescent="0.25">
      <c r="A567" s="3"/>
    </row>
    <row r="568" spans="1:1" x14ac:dyDescent="0.25">
      <c r="A568" s="2"/>
    </row>
    <row r="569" spans="1:1" x14ac:dyDescent="0.25">
      <c r="A569" s="3"/>
    </row>
    <row r="570" spans="1:1" x14ac:dyDescent="0.25">
      <c r="A570" s="2"/>
    </row>
    <row r="571" spans="1:1" x14ac:dyDescent="0.25">
      <c r="A571" s="3"/>
    </row>
    <row r="572" spans="1:1" x14ac:dyDescent="0.25">
      <c r="A572" s="2"/>
    </row>
    <row r="573" spans="1:1" x14ac:dyDescent="0.25">
      <c r="A573" s="3"/>
    </row>
    <row r="574" spans="1:1" x14ac:dyDescent="0.25">
      <c r="A574" s="2"/>
    </row>
    <row r="575" spans="1:1" x14ac:dyDescent="0.25">
      <c r="A575" s="3"/>
    </row>
    <row r="576" spans="1:1" x14ac:dyDescent="0.25">
      <c r="A576" s="2"/>
    </row>
    <row r="577" spans="1:1" x14ac:dyDescent="0.25">
      <c r="A577" s="3"/>
    </row>
    <row r="578" spans="1:1" x14ac:dyDescent="0.25">
      <c r="A578" s="2"/>
    </row>
    <row r="579" spans="1:1" x14ac:dyDescent="0.25">
      <c r="A579" s="3"/>
    </row>
    <row r="580" spans="1:1" x14ac:dyDescent="0.25">
      <c r="A580" s="2"/>
    </row>
    <row r="581" spans="1:1" x14ac:dyDescent="0.25">
      <c r="A581" s="3"/>
    </row>
    <row r="582" spans="1:1" x14ac:dyDescent="0.25">
      <c r="A582" s="2"/>
    </row>
    <row r="583" spans="1:1" x14ac:dyDescent="0.25">
      <c r="A583" s="3"/>
    </row>
    <row r="584" spans="1:1" x14ac:dyDescent="0.25">
      <c r="A584" s="2"/>
    </row>
    <row r="585" spans="1:1" x14ac:dyDescent="0.25">
      <c r="A585" s="3"/>
    </row>
    <row r="586" spans="1:1" x14ac:dyDescent="0.25">
      <c r="A586" s="2"/>
    </row>
    <row r="587" spans="1:1" x14ac:dyDescent="0.25">
      <c r="A587" s="3"/>
    </row>
    <row r="588" spans="1:1" x14ac:dyDescent="0.25">
      <c r="A588" s="2"/>
    </row>
    <row r="589" spans="1:1" x14ac:dyDescent="0.25">
      <c r="A589" s="3"/>
    </row>
    <row r="590" spans="1:1" x14ac:dyDescent="0.25">
      <c r="A590" s="2"/>
    </row>
    <row r="591" spans="1:1" x14ac:dyDescent="0.25">
      <c r="A591" s="3"/>
    </row>
    <row r="592" spans="1:1" x14ac:dyDescent="0.25">
      <c r="A592" s="2"/>
    </row>
    <row r="593" spans="1:1" x14ac:dyDescent="0.25">
      <c r="A593" s="3"/>
    </row>
    <row r="594" spans="1:1" x14ac:dyDescent="0.25">
      <c r="A594" s="2"/>
    </row>
    <row r="595" spans="1:1" x14ac:dyDescent="0.25">
      <c r="A595" s="3"/>
    </row>
    <row r="596" spans="1:1" x14ac:dyDescent="0.25">
      <c r="A596" s="2"/>
    </row>
    <row r="597" spans="1:1" x14ac:dyDescent="0.25">
      <c r="A597" s="3"/>
    </row>
    <row r="598" spans="1:1" x14ac:dyDescent="0.25">
      <c r="A598" s="2"/>
    </row>
    <row r="599" spans="1:1" x14ac:dyDescent="0.25">
      <c r="A599" s="3"/>
    </row>
    <row r="600" spans="1:1" x14ac:dyDescent="0.25">
      <c r="A600" s="2"/>
    </row>
    <row r="601" spans="1:1" x14ac:dyDescent="0.25">
      <c r="A601" s="3"/>
    </row>
    <row r="602" spans="1:1" x14ac:dyDescent="0.25">
      <c r="A602" s="2"/>
    </row>
    <row r="603" spans="1:1" x14ac:dyDescent="0.25">
      <c r="A603" s="3"/>
    </row>
    <row r="604" spans="1:1" x14ac:dyDescent="0.25">
      <c r="A604" s="2"/>
    </row>
    <row r="605" spans="1:1" x14ac:dyDescent="0.25">
      <c r="A605" s="3"/>
    </row>
    <row r="606" spans="1:1" x14ac:dyDescent="0.25">
      <c r="A606" s="2"/>
    </row>
    <row r="607" spans="1:1" x14ac:dyDescent="0.25">
      <c r="A607" s="3"/>
    </row>
    <row r="608" spans="1:1" x14ac:dyDescent="0.25">
      <c r="A608" s="2"/>
    </row>
    <row r="609" spans="1:1" x14ac:dyDescent="0.25">
      <c r="A609" s="3"/>
    </row>
    <row r="610" spans="1:1" x14ac:dyDescent="0.25">
      <c r="A610" s="2"/>
    </row>
    <row r="611" spans="1:1" x14ac:dyDescent="0.25">
      <c r="A611" s="3"/>
    </row>
    <row r="612" spans="1:1" x14ac:dyDescent="0.25">
      <c r="A612" s="2"/>
    </row>
    <row r="613" spans="1:1" x14ac:dyDescent="0.25">
      <c r="A613" s="3"/>
    </row>
    <row r="614" spans="1:1" x14ac:dyDescent="0.25">
      <c r="A614" s="2"/>
    </row>
    <row r="615" spans="1:1" x14ac:dyDescent="0.25">
      <c r="A615" s="3"/>
    </row>
    <row r="616" spans="1:1" x14ac:dyDescent="0.25">
      <c r="A616" s="2"/>
    </row>
    <row r="617" spans="1:1" x14ac:dyDescent="0.25">
      <c r="A617" s="3"/>
    </row>
    <row r="618" spans="1:1" x14ac:dyDescent="0.25">
      <c r="A618" s="2"/>
    </row>
    <row r="619" spans="1:1" x14ac:dyDescent="0.25">
      <c r="A619" s="3"/>
    </row>
    <row r="620" spans="1:1" x14ac:dyDescent="0.25">
      <c r="A620" s="2"/>
    </row>
    <row r="621" spans="1:1" x14ac:dyDescent="0.25">
      <c r="A621" s="3"/>
    </row>
    <row r="622" spans="1:1" x14ac:dyDescent="0.25">
      <c r="A622" s="2"/>
    </row>
    <row r="623" spans="1:1" x14ac:dyDescent="0.25">
      <c r="A623" s="3"/>
    </row>
    <row r="624" spans="1:1" x14ac:dyDescent="0.25">
      <c r="A624" s="2"/>
    </row>
    <row r="625" spans="1:1" x14ac:dyDescent="0.25">
      <c r="A625" s="3"/>
    </row>
    <row r="626" spans="1:1" x14ac:dyDescent="0.25">
      <c r="A626" s="2"/>
    </row>
    <row r="627" spans="1:1" x14ac:dyDescent="0.25">
      <c r="A627" s="3"/>
    </row>
    <row r="628" spans="1:1" x14ac:dyDescent="0.25">
      <c r="A628" s="2"/>
    </row>
    <row r="629" spans="1:1" x14ac:dyDescent="0.25">
      <c r="A629" s="3"/>
    </row>
    <row r="630" spans="1:1" x14ac:dyDescent="0.25">
      <c r="A630" s="2"/>
    </row>
    <row r="631" spans="1:1" x14ac:dyDescent="0.25">
      <c r="A631" s="3"/>
    </row>
    <row r="632" spans="1:1" x14ac:dyDescent="0.25">
      <c r="A632" s="2"/>
    </row>
    <row r="633" spans="1:1" x14ac:dyDescent="0.25">
      <c r="A633" s="3"/>
    </row>
    <row r="634" spans="1:1" x14ac:dyDescent="0.25">
      <c r="A634" s="2"/>
    </row>
    <row r="635" spans="1:1" x14ac:dyDescent="0.25">
      <c r="A635" s="3"/>
    </row>
    <row r="636" spans="1:1" x14ac:dyDescent="0.25">
      <c r="A636" s="2"/>
    </row>
    <row r="637" spans="1:1" x14ac:dyDescent="0.25">
      <c r="A637" s="3"/>
    </row>
    <row r="638" spans="1:1" x14ac:dyDescent="0.25">
      <c r="A638" s="2"/>
    </row>
    <row r="639" spans="1:1" x14ac:dyDescent="0.25">
      <c r="A639" s="3"/>
    </row>
    <row r="640" spans="1:1" x14ac:dyDescent="0.25">
      <c r="A640" s="2"/>
    </row>
    <row r="641" spans="1:1" x14ac:dyDescent="0.25">
      <c r="A641" s="3"/>
    </row>
    <row r="642" spans="1:1" x14ac:dyDescent="0.25">
      <c r="A642" s="2"/>
    </row>
    <row r="643" spans="1:1" x14ac:dyDescent="0.25">
      <c r="A643" s="3"/>
    </row>
    <row r="644" spans="1:1" x14ac:dyDescent="0.25">
      <c r="A644" s="2"/>
    </row>
    <row r="645" spans="1:1" x14ac:dyDescent="0.25">
      <c r="A645" s="3"/>
    </row>
    <row r="646" spans="1:1" x14ac:dyDescent="0.25">
      <c r="A646" s="2"/>
    </row>
    <row r="647" spans="1:1" x14ac:dyDescent="0.25">
      <c r="A647" s="3"/>
    </row>
    <row r="648" spans="1:1" x14ac:dyDescent="0.25">
      <c r="A648" s="2"/>
    </row>
    <row r="649" spans="1:1" x14ac:dyDescent="0.25">
      <c r="A649" s="3"/>
    </row>
    <row r="650" spans="1:1" x14ac:dyDescent="0.25">
      <c r="A650" s="2"/>
    </row>
    <row r="651" spans="1:1" x14ac:dyDescent="0.25">
      <c r="A651" s="3"/>
    </row>
    <row r="652" spans="1:1" x14ac:dyDescent="0.25">
      <c r="A652" s="2"/>
    </row>
    <row r="653" spans="1:1" x14ac:dyDescent="0.25">
      <c r="A653" s="3"/>
    </row>
    <row r="654" spans="1:1" x14ac:dyDescent="0.25">
      <c r="A654" s="2"/>
    </row>
    <row r="655" spans="1:1" x14ac:dyDescent="0.25">
      <c r="A655" s="3"/>
    </row>
    <row r="656" spans="1:1" x14ac:dyDescent="0.25">
      <c r="A656" s="2"/>
    </row>
    <row r="657" spans="1:1" x14ac:dyDescent="0.25">
      <c r="A657" s="3"/>
    </row>
    <row r="658" spans="1:1" x14ac:dyDescent="0.25">
      <c r="A658" s="2"/>
    </row>
    <row r="659" spans="1:1" x14ac:dyDescent="0.25">
      <c r="A659" s="3"/>
    </row>
    <row r="660" spans="1:1" x14ac:dyDescent="0.25">
      <c r="A660" s="2"/>
    </row>
    <row r="661" spans="1:1" x14ac:dyDescent="0.25">
      <c r="A661" s="3"/>
    </row>
    <row r="662" spans="1:1" x14ac:dyDescent="0.25">
      <c r="A662" s="2"/>
    </row>
    <row r="663" spans="1:1" x14ac:dyDescent="0.25">
      <c r="A663" s="3"/>
    </row>
    <row r="664" spans="1:1" x14ac:dyDescent="0.25">
      <c r="A664" s="2"/>
    </row>
    <row r="665" spans="1:1" x14ac:dyDescent="0.25">
      <c r="A665" s="3"/>
    </row>
    <row r="666" spans="1:1" x14ac:dyDescent="0.25">
      <c r="A666" s="2"/>
    </row>
    <row r="667" spans="1:1" x14ac:dyDescent="0.25">
      <c r="A667" s="3"/>
    </row>
    <row r="668" spans="1:1" x14ac:dyDescent="0.25">
      <c r="A668" s="2"/>
    </row>
    <row r="669" spans="1:1" x14ac:dyDescent="0.25">
      <c r="A669" s="3"/>
    </row>
    <row r="670" spans="1:1" x14ac:dyDescent="0.25">
      <c r="A670" s="2"/>
    </row>
    <row r="671" spans="1:1" x14ac:dyDescent="0.25">
      <c r="A671" s="3"/>
    </row>
    <row r="672" spans="1:1" x14ac:dyDescent="0.25">
      <c r="A672" s="2"/>
    </row>
    <row r="673" spans="1:1" x14ac:dyDescent="0.25">
      <c r="A673" s="3"/>
    </row>
    <row r="674" spans="1:1" x14ac:dyDescent="0.25">
      <c r="A674" s="2"/>
    </row>
    <row r="675" spans="1:1" x14ac:dyDescent="0.25">
      <c r="A675" s="3"/>
    </row>
    <row r="676" spans="1:1" x14ac:dyDescent="0.25">
      <c r="A676" s="2"/>
    </row>
    <row r="677" spans="1:1" x14ac:dyDescent="0.25">
      <c r="A677" s="3"/>
    </row>
    <row r="678" spans="1:1" x14ac:dyDescent="0.25">
      <c r="A678" s="2"/>
    </row>
    <row r="679" spans="1:1" x14ac:dyDescent="0.25">
      <c r="A679" s="3"/>
    </row>
    <row r="680" spans="1:1" x14ac:dyDescent="0.25">
      <c r="A680" s="2"/>
    </row>
    <row r="681" spans="1:1" x14ac:dyDescent="0.25">
      <c r="A681" s="3"/>
    </row>
    <row r="682" spans="1:1" x14ac:dyDescent="0.25">
      <c r="A682" s="2"/>
    </row>
    <row r="683" spans="1:1" x14ac:dyDescent="0.25">
      <c r="A683" s="3"/>
    </row>
    <row r="684" spans="1:1" x14ac:dyDescent="0.25">
      <c r="A684" s="2"/>
    </row>
    <row r="685" spans="1:1" x14ac:dyDescent="0.25">
      <c r="A685" s="3"/>
    </row>
    <row r="686" spans="1:1" x14ac:dyDescent="0.25">
      <c r="A686" s="2"/>
    </row>
    <row r="687" spans="1:1" x14ac:dyDescent="0.25">
      <c r="A687" s="3"/>
    </row>
    <row r="688" spans="1:1" x14ac:dyDescent="0.25">
      <c r="A688" s="2"/>
    </row>
    <row r="689" spans="1:1" x14ac:dyDescent="0.25">
      <c r="A689" s="3"/>
    </row>
    <row r="690" spans="1:1" x14ac:dyDescent="0.25">
      <c r="A690" s="2"/>
    </row>
    <row r="691" spans="1:1" x14ac:dyDescent="0.25">
      <c r="A691" s="3"/>
    </row>
    <row r="692" spans="1:1" x14ac:dyDescent="0.25">
      <c r="A692" s="2"/>
    </row>
    <row r="693" spans="1:1" x14ac:dyDescent="0.25">
      <c r="A693" s="3"/>
    </row>
    <row r="694" spans="1:1" x14ac:dyDescent="0.25">
      <c r="A694" s="2"/>
    </row>
    <row r="695" spans="1:1" x14ac:dyDescent="0.25">
      <c r="A695" s="3"/>
    </row>
    <row r="696" spans="1:1" x14ac:dyDescent="0.25">
      <c r="A696" s="2"/>
    </row>
    <row r="697" spans="1:1" x14ac:dyDescent="0.25">
      <c r="A697" s="3"/>
    </row>
    <row r="698" spans="1:1" x14ac:dyDescent="0.25">
      <c r="A698" s="2"/>
    </row>
    <row r="699" spans="1:1" x14ac:dyDescent="0.25">
      <c r="A699" s="3"/>
    </row>
    <row r="700" spans="1:1" x14ac:dyDescent="0.25">
      <c r="A700" s="2"/>
    </row>
    <row r="701" spans="1:1" x14ac:dyDescent="0.25">
      <c r="A701" s="3"/>
    </row>
    <row r="702" spans="1:1" x14ac:dyDescent="0.25">
      <c r="A702" s="2"/>
    </row>
    <row r="703" spans="1:1" x14ac:dyDescent="0.25">
      <c r="A703" s="3"/>
    </row>
    <row r="704" spans="1:1" x14ac:dyDescent="0.25">
      <c r="A704" s="2"/>
    </row>
    <row r="705" spans="1:1" x14ac:dyDescent="0.25">
      <c r="A705" s="3"/>
    </row>
    <row r="706" spans="1:1" x14ac:dyDescent="0.25">
      <c r="A706" s="2"/>
    </row>
    <row r="707" spans="1:1" x14ac:dyDescent="0.25">
      <c r="A707" s="3"/>
    </row>
    <row r="708" spans="1:1" x14ac:dyDescent="0.25">
      <c r="A708" s="2"/>
    </row>
    <row r="709" spans="1:1" x14ac:dyDescent="0.25">
      <c r="A709" s="3"/>
    </row>
    <row r="710" spans="1:1" x14ac:dyDescent="0.25">
      <c r="A710" s="2"/>
    </row>
    <row r="711" spans="1:1" x14ac:dyDescent="0.25">
      <c r="A711" s="3"/>
    </row>
    <row r="712" spans="1:1" x14ac:dyDescent="0.25">
      <c r="A712" s="2"/>
    </row>
    <row r="713" spans="1:1" x14ac:dyDescent="0.25">
      <c r="A713" s="3"/>
    </row>
    <row r="714" spans="1:1" x14ac:dyDescent="0.25">
      <c r="A714" s="2"/>
    </row>
    <row r="715" spans="1:1" x14ac:dyDescent="0.25">
      <c r="A715" s="3"/>
    </row>
    <row r="716" spans="1:1" x14ac:dyDescent="0.25">
      <c r="A716" s="2"/>
    </row>
    <row r="717" spans="1:1" x14ac:dyDescent="0.25">
      <c r="A717" s="3"/>
    </row>
    <row r="718" spans="1:1" x14ac:dyDescent="0.25">
      <c r="A718" s="2"/>
    </row>
    <row r="719" spans="1:1" x14ac:dyDescent="0.25">
      <c r="A719" s="3"/>
    </row>
    <row r="720" spans="1:1" x14ac:dyDescent="0.25">
      <c r="A720" s="2"/>
    </row>
    <row r="721" spans="1:1" x14ac:dyDescent="0.25">
      <c r="A721" s="3"/>
    </row>
    <row r="722" spans="1:1" x14ac:dyDescent="0.25">
      <c r="A722" s="2"/>
    </row>
    <row r="723" spans="1:1" x14ac:dyDescent="0.25">
      <c r="A723" s="3"/>
    </row>
    <row r="724" spans="1:1" x14ac:dyDescent="0.25">
      <c r="A724" s="2"/>
    </row>
    <row r="725" spans="1:1" x14ac:dyDescent="0.25">
      <c r="A725" s="3"/>
    </row>
    <row r="726" spans="1:1" x14ac:dyDescent="0.25">
      <c r="A726" s="2"/>
    </row>
    <row r="727" spans="1:1" x14ac:dyDescent="0.25">
      <c r="A727" s="3"/>
    </row>
    <row r="728" spans="1:1" x14ac:dyDescent="0.25">
      <c r="A728" s="2"/>
    </row>
    <row r="729" spans="1:1" x14ac:dyDescent="0.25">
      <c r="A729" s="3"/>
    </row>
    <row r="730" spans="1:1" x14ac:dyDescent="0.25">
      <c r="A730" s="2"/>
    </row>
    <row r="731" spans="1:1" x14ac:dyDescent="0.25">
      <c r="A731" s="3"/>
    </row>
    <row r="732" spans="1:1" x14ac:dyDescent="0.25">
      <c r="A732" s="2"/>
    </row>
    <row r="733" spans="1:1" x14ac:dyDescent="0.25">
      <c r="A733" s="3"/>
    </row>
    <row r="734" spans="1:1" x14ac:dyDescent="0.25">
      <c r="A734" s="2"/>
    </row>
    <row r="735" spans="1:1" x14ac:dyDescent="0.25">
      <c r="A735" s="3"/>
    </row>
    <row r="736" spans="1:1" x14ac:dyDescent="0.25">
      <c r="A736" s="2"/>
    </row>
    <row r="737" spans="1:1" x14ac:dyDescent="0.25">
      <c r="A737" s="3"/>
    </row>
    <row r="738" spans="1:1" x14ac:dyDescent="0.25">
      <c r="A738" s="2"/>
    </row>
    <row r="739" spans="1:1" x14ac:dyDescent="0.25">
      <c r="A739" s="3"/>
    </row>
    <row r="740" spans="1:1" x14ac:dyDescent="0.25">
      <c r="A740" s="2"/>
    </row>
    <row r="741" spans="1:1" x14ac:dyDescent="0.25">
      <c r="A741" s="3"/>
    </row>
    <row r="742" spans="1:1" x14ac:dyDescent="0.25">
      <c r="A742" s="2"/>
    </row>
    <row r="743" spans="1:1" x14ac:dyDescent="0.25">
      <c r="A743" s="3"/>
    </row>
    <row r="744" spans="1:1" x14ac:dyDescent="0.25">
      <c r="A744" s="2"/>
    </row>
    <row r="745" spans="1:1" x14ac:dyDescent="0.25">
      <c r="A745" s="3"/>
    </row>
    <row r="746" spans="1:1" x14ac:dyDescent="0.25">
      <c r="A746" s="2"/>
    </row>
    <row r="747" spans="1:1" x14ac:dyDescent="0.25">
      <c r="A747" s="3"/>
    </row>
    <row r="748" spans="1:1" x14ac:dyDescent="0.25">
      <c r="A748" s="2"/>
    </row>
    <row r="749" spans="1:1" x14ac:dyDescent="0.25">
      <c r="A749" s="3"/>
    </row>
    <row r="750" spans="1:1" x14ac:dyDescent="0.25">
      <c r="A750" s="2"/>
    </row>
    <row r="751" spans="1:1" x14ac:dyDescent="0.25">
      <c r="A751" s="3"/>
    </row>
    <row r="752" spans="1:1" x14ac:dyDescent="0.25">
      <c r="A752" s="2"/>
    </row>
    <row r="753" spans="1:1" x14ac:dyDescent="0.25">
      <c r="A753" s="3"/>
    </row>
    <row r="754" spans="1:1" x14ac:dyDescent="0.25">
      <c r="A754" s="2"/>
    </row>
    <row r="755" spans="1:1" x14ac:dyDescent="0.25">
      <c r="A755" s="3"/>
    </row>
    <row r="756" spans="1:1" x14ac:dyDescent="0.25">
      <c r="A756" s="2"/>
    </row>
    <row r="757" spans="1:1" x14ac:dyDescent="0.25">
      <c r="A757" s="3"/>
    </row>
    <row r="758" spans="1:1" x14ac:dyDescent="0.25">
      <c r="A758" s="2"/>
    </row>
    <row r="759" spans="1:1" x14ac:dyDescent="0.25">
      <c r="A759" s="3"/>
    </row>
    <row r="760" spans="1:1" x14ac:dyDescent="0.25">
      <c r="A760" s="2"/>
    </row>
    <row r="761" spans="1:1" x14ac:dyDescent="0.25">
      <c r="A761" s="3"/>
    </row>
    <row r="762" spans="1:1" x14ac:dyDescent="0.25">
      <c r="A762" s="2"/>
    </row>
    <row r="763" spans="1:1" x14ac:dyDescent="0.25">
      <c r="A763" s="3"/>
    </row>
    <row r="764" spans="1:1" x14ac:dyDescent="0.25">
      <c r="A764" s="2"/>
    </row>
    <row r="765" spans="1:1" x14ac:dyDescent="0.25">
      <c r="A765" s="3"/>
    </row>
    <row r="766" spans="1:1" x14ac:dyDescent="0.25">
      <c r="A766" s="2"/>
    </row>
    <row r="767" spans="1:1" x14ac:dyDescent="0.25">
      <c r="A767" s="3"/>
    </row>
    <row r="768" spans="1:1" x14ac:dyDescent="0.25">
      <c r="A768" s="2"/>
    </row>
    <row r="769" spans="1:1" x14ac:dyDescent="0.25">
      <c r="A769" s="3"/>
    </row>
    <row r="770" spans="1:1" x14ac:dyDescent="0.25">
      <c r="A770" s="2"/>
    </row>
    <row r="771" spans="1:1" x14ac:dyDescent="0.25">
      <c r="A771" s="3"/>
    </row>
    <row r="772" spans="1:1" x14ac:dyDescent="0.25">
      <c r="A772" s="2"/>
    </row>
    <row r="773" spans="1:1" x14ac:dyDescent="0.25">
      <c r="A773" s="3"/>
    </row>
    <row r="774" spans="1:1" x14ac:dyDescent="0.25">
      <c r="A774" s="2"/>
    </row>
    <row r="775" spans="1:1" x14ac:dyDescent="0.25">
      <c r="A775" s="3"/>
    </row>
    <row r="776" spans="1:1" x14ac:dyDescent="0.25">
      <c r="A776" s="2"/>
    </row>
    <row r="777" spans="1:1" x14ac:dyDescent="0.25">
      <c r="A777" s="3"/>
    </row>
    <row r="778" spans="1:1" x14ac:dyDescent="0.25">
      <c r="A778" s="2"/>
    </row>
    <row r="779" spans="1:1" x14ac:dyDescent="0.25">
      <c r="A779" s="3"/>
    </row>
    <row r="780" spans="1:1" x14ac:dyDescent="0.25">
      <c r="A780" s="2"/>
    </row>
    <row r="781" spans="1:1" x14ac:dyDescent="0.25">
      <c r="A781" s="3"/>
    </row>
    <row r="782" spans="1:1" x14ac:dyDescent="0.25">
      <c r="A782" s="2"/>
    </row>
    <row r="783" spans="1:1" x14ac:dyDescent="0.25">
      <c r="A783" s="3"/>
    </row>
    <row r="784" spans="1:1" x14ac:dyDescent="0.25">
      <c r="A784" s="2"/>
    </row>
    <row r="785" spans="1:1" x14ac:dyDescent="0.25">
      <c r="A785" s="3"/>
    </row>
    <row r="786" spans="1:1" x14ac:dyDescent="0.25">
      <c r="A786" s="2"/>
    </row>
    <row r="787" spans="1:1" x14ac:dyDescent="0.25">
      <c r="A787" s="3"/>
    </row>
    <row r="788" spans="1:1" x14ac:dyDescent="0.25">
      <c r="A788" s="2"/>
    </row>
    <row r="789" spans="1:1" x14ac:dyDescent="0.25">
      <c r="A789" s="3"/>
    </row>
    <row r="790" spans="1:1" x14ac:dyDescent="0.25">
      <c r="A790" s="2"/>
    </row>
    <row r="791" spans="1:1" x14ac:dyDescent="0.25">
      <c r="A791" s="3"/>
    </row>
    <row r="792" spans="1:1" x14ac:dyDescent="0.25">
      <c r="A792" s="2"/>
    </row>
    <row r="793" spans="1:1" x14ac:dyDescent="0.25">
      <c r="A793" s="3"/>
    </row>
    <row r="794" spans="1:1" x14ac:dyDescent="0.25">
      <c r="A794" s="2"/>
    </row>
    <row r="795" spans="1:1" x14ac:dyDescent="0.25">
      <c r="A795" s="3"/>
    </row>
    <row r="796" spans="1:1" x14ac:dyDescent="0.25">
      <c r="A796" s="2"/>
    </row>
    <row r="797" spans="1:1" x14ac:dyDescent="0.25">
      <c r="A797" s="3"/>
    </row>
    <row r="798" spans="1:1" x14ac:dyDescent="0.25">
      <c r="A798" s="2"/>
    </row>
    <row r="799" spans="1:1" x14ac:dyDescent="0.25">
      <c r="A799" s="3"/>
    </row>
    <row r="800" spans="1:1" x14ac:dyDescent="0.25">
      <c r="A800" s="2"/>
    </row>
    <row r="801" spans="1:1" x14ac:dyDescent="0.25">
      <c r="A801" s="3"/>
    </row>
    <row r="802" spans="1:1" x14ac:dyDescent="0.25">
      <c r="A802" s="2"/>
    </row>
    <row r="803" spans="1:1" x14ac:dyDescent="0.25">
      <c r="A803" s="3"/>
    </row>
    <row r="804" spans="1:1" x14ac:dyDescent="0.25">
      <c r="A804" s="2"/>
    </row>
    <row r="805" spans="1:1" x14ac:dyDescent="0.25">
      <c r="A805" s="3"/>
    </row>
    <row r="806" spans="1:1" x14ac:dyDescent="0.25">
      <c r="A806" s="2"/>
    </row>
    <row r="807" spans="1:1" x14ac:dyDescent="0.25">
      <c r="A807" s="3"/>
    </row>
    <row r="808" spans="1:1" x14ac:dyDescent="0.25">
      <c r="A808" s="2"/>
    </row>
    <row r="809" spans="1:1" x14ac:dyDescent="0.25">
      <c r="A809" s="3"/>
    </row>
    <row r="810" spans="1:1" x14ac:dyDescent="0.25">
      <c r="A810" s="2"/>
    </row>
    <row r="811" spans="1:1" x14ac:dyDescent="0.25">
      <c r="A811" s="3"/>
    </row>
    <row r="812" spans="1:1" x14ac:dyDescent="0.25">
      <c r="A812" s="2"/>
    </row>
    <row r="813" spans="1:1" x14ac:dyDescent="0.25">
      <c r="A813" s="3"/>
    </row>
    <row r="814" spans="1:1" x14ac:dyDescent="0.25">
      <c r="A814" s="2"/>
    </row>
    <row r="815" spans="1:1" x14ac:dyDescent="0.25">
      <c r="A815" s="3"/>
    </row>
    <row r="816" spans="1:1" x14ac:dyDescent="0.25">
      <c r="A816" s="2"/>
    </row>
    <row r="817" spans="1:1" x14ac:dyDescent="0.25">
      <c r="A817" s="3"/>
    </row>
    <row r="818" spans="1:1" x14ac:dyDescent="0.25">
      <c r="A818" s="2"/>
    </row>
    <row r="819" spans="1:1" x14ac:dyDescent="0.25">
      <c r="A819" s="3"/>
    </row>
    <row r="820" spans="1:1" x14ac:dyDescent="0.25">
      <c r="A820" s="2"/>
    </row>
    <row r="821" spans="1:1" x14ac:dyDescent="0.25">
      <c r="A821" s="3"/>
    </row>
    <row r="822" spans="1:1" x14ac:dyDescent="0.25">
      <c r="A822" s="2"/>
    </row>
    <row r="823" spans="1:1" x14ac:dyDescent="0.25">
      <c r="A823" s="3"/>
    </row>
    <row r="824" spans="1:1" x14ac:dyDescent="0.25">
      <c r="A824" s="2"/>
    </row>
    <row r="825" spans="1:1" x14ac:dyDescent="0.25">
      <c r="A825" s="3"/>
    </row>
    <row r="826" spans="1:1" x14ac:dyDescent="0.25">
      <c r="A826" s="2"/>
    </row>
    <row r="827" spans="1:1" x14ac:dyDescent="0.25">
      <c r="A827" s="3"/>
    </row>
    <row r="828" spans="1:1" x14ac:dyDescent="0.25">
      <c r="A828" s="2"/>
    </row>
    <row r="829" spans="1:1" x14ac:dyDescent="0.25">
      <c r="A829" s="3"/>
    </row>
    <row r="830" spans="1:1" x14ac:dyDescent="0.25">
      <c r="A830" s="2"/>
    </row>
    <row r="831" spans="1:1" x14ac:dyDescent="0.25">
      <c r="A831" s="3"/>
    </row>
    <row r="832" spans="1:1" x14ac:dyDescent="0.25">
      <c r="A832" s="2"/>
    </row>
    <row r="833" spans="1:1" x14ac:dyDescent="0.25">
      <c r="A833" s="3"/>
    </row>
    <row r="834" spans="1:1" x14ac:dyDescent="0.25">
      <c r="A834" s="2"/>
    </row>
    <row r="835" spans="1:1" x14ac:dyDescent="0.25">
      <c r="A835" s="3"/>
    </row>
    <row r="836" spans="1:1" x14ac:dyDescent="0.25">
      <c r="A836" s="2"/>
    </row>
    <row r="837" spans="1:1" x14ac:dyDescent="0.25">
      <c r="A837" s="3"/>
    </row>
    <row r="838" spans="1:1" x14ac:dyDescent="0.25">
      <c r="A838" s="2"/>
    </row>
    <row r="839" spans="1:1" x14ac:dyDescent="0.25">
      <c r="A839" s="3"/>
    </row>
    <row r="840" spans="1:1" x14ac:dyDescent="0.25">
      <c r="A840" s="2"/>
    </row>
    <row r="841" spans="1:1" x14ac:dyDescent="0.25">
      <c r="A841" s="3"/>
    </row>
    <row r="842" spans="1:1" x14ac:dyDescent="0.25">
      <c r="A842" s="2"/>
    </row>
    <row r="843" spans="1:1" x14ac:dyDescent="0.25">
      <c r="A843" s="3"/>
    </row>
    <row r="844" spans="1:1" x14ac:dyDescent="0.25">
      <c r="A844" s="2"/>
    </row>
    <row r="845" spans="1:1" x14ac:dyDescent="0.25">
      <c r="A845" s="3"/>
    </row>
    <row r="846" spans="1:1" x14ac:dyDescent="0.25">
      <c r="A846" s="2"/>
    </row>
    <row r="847" spans="1:1" x14ac:dyDescent="0.25">
      <c r="A847" s="3"/>
    </row>
    <row r="848" spans="1:1" x14ac:dyDescent="0.25">
      <c r="A848" s="2"/>
    </row>
    <row r="849" spans="1:1" x14ac:dyDescent="0.25">
      <c r="A849" s="3"/>
    </row>
    <row r="850" spans="1:1" x14ac:dyDescent="0.25">
      <c r="A850" s="2"/>
    </row>
    <row r="851" spans="1:1" x14ac:dyDescent="0.25">
      <c r="A851" s="3"/>
    </row>
    <row r="852" spans="1:1" x14ac:dyDescent="0.25">
      <c r="A852" s="2"/>
    </row>
    <row r="853" spans="1:1" x14ac:dyDescent="0.25">
      <c r="A853" s="3"/>
    </row>
    <row r="854" spans="1:1" x14ac:dyDescent="0.25">
      <c r="A854" s="2"/>
    </row>
    <row r="855" spans="1:1" x14ac:dyDescent="0.25">
      <c r="A855" s="3"/>
    </row>
    <row r="856" spans="1:1" x14ac:dyDescent="0.25">
      <c r="A856" s="2"/>
    </row>
    <row r="857" spans="1:1" x14ac:dyDescent="0.25">
      <c r="A857" s="3"/>
    </row>
    <row r="858" spans="1:1" x14ac:dyDescent="0.25">
      <c r="A858" s="2"/>
    </row>
    <row r="859" spans="1:1" x14ac:dyDescent="0.25">
      <c r="A859" s="3"/>
    </row>
    <row r="860" spans="1:1" x14ac:dyDescent="0.25">
      <c r="A860" s="2"/>
    </row>
    <row r="861" spans="1:1" x14ac:dyDescent="0.25">
      <c r="A861" s="3"/>
    </row>
    <row r="862" spans="1:1" x14ac:dyDescent="0.25">
      <c r="A862" s="2"/>
    </row>
    <row r="863" spans="1:1" x14ac:dyDescent="0.25">
      <c r="A863" s="3"/>
    </row>
    <row r="864" spans="1:1" x14ac:dyDescent="0.25">
      <c r="A864" s="2"/>
    </row>
    <row r="865" spans="1:1" x14ac:dyDescent="0.25">
      <c r="A865" s="3"/>
    </row>
    <row r="866" spans="1:1" x14ac:dyDescent="0.25">
      <c r="A866" s="2"/>
    </row>
    <row r="867" spans="1:1" x14ac:dyDescent="0.25">
      <c r="A867" s="3"/>
    </row>
    <row r="868" spans="1:1" x14ac:dyDescent="0.25">
      <c r="A868" s="2"/>
    </row>
    <row r="869" spans="1:1" x14ac:dyDescent="0.25">
      <c r="A869" s="3"/>
    </row>
    <row r="870" spans="1:1" x14ac:dyDescent="0.25">
      <c r="A870" s="2"/>
    </row>
    <row r="871" spans="1:1" x14ac:dyDescent="0.25">
      <c r="A871" s="3"/>
    </row>
    <row r="872" spans="1:1" x14ac:dyDescent="0.25">
      <c r="A872" s="2"/>
    </row>
    <row r="873" spans="1:1" x14ac:dyDescent="0.25">
      <c r="A873" s="3"/>
    </row>
    <row r="874" spans="1:1" x14ac:dyDescent="0.25">
      <c r="A874" s="2"/>
    </row>
    <row r="875" spans="1:1" x14ac:dyDescent="0.25">
      <c r="A875" s="3"/>
    </row>
    <row r="876" spans="1:1" x14ac:dyDescent="0.25">
      <c r="A876" s="2"/>
    </row>
    <row r="877" spans="1:1" x14ac:dyDescent="0.25">
      <c r="A877" s="3"/>
    </row>
    <row r="878" spans="1:1" x14ac:dyDescent="0.25">
      <c r="A878" s="2"/>
    </row>
    <row r="879" spans="1:1" x14ac:dyDescent="0.25">
      <c r="A879" s="3"/>
    </row>
    <row r="880" spans="1:1" x14ac:dyDescent="0.25">
      <c r="A880" s="2"/>
    </row>
    <row r="881" spans="1:1" x14ac:dyDescent="0.25">
      <c r="A881" s="3"/>
    </row>
    <row r="882" spans="1:1" x14ac:dyDescent="0.25">
      <c r="A882" s="2"/>
    </row>
    <row r="883" spans="1:1" x14ac:dyDescent="0.25">
      <c r="A883" s="3"/>
    </row>
    <row r="884" spans="1:1" x14ac:dyDescent="0.25">
      <c r="A884" s="2"/>
    </row>
    <row r="885" spans="1:1" x14ac:dyDescent="0.25">
      <c r="A885" s="3"/>
    </row>
    <row r="886" spans="1:1" x14ac:dyDescent="0.25">
      <c r="A886" s="2"/>
    </row>
    <row r="887" spans="1:1" x14ac:dyDescent="0.25">
      <c r="A887" s="3"/>
    </row>
    <row r="888" spans="1:1" x14ac:dyDescent="0.25">
      <c r="A888" s="2"/>
    </row>
    <row r="889" spans="1:1" x14ac:dyDescent="0.25">
      <c r="A889" s="3"/>
    </row>
    <row r="890" spans="1:1" x14ac:dyDescent="0.25">
      <c r="A890" s="2"/>
    </row>
    <row r="891" spans="1:1" x14ac:dyDescent="0.25">
      <c r="A891" s="3"/>
    </row>
    <row r="892" spans="1:1" x14ac:dyDescent="0.25">
      <c r="A892" s="2"/>
    </row>
    <row r="893" spans="1:1" x14ac:dyDescent="0.25">
      <c r="A893" s="3"/>
    </row>
    <row r="894" spans="1:1" x14ac:dyDescent="0.25">
      <c r="A894" s="2"/>
    </row>
    <row r="895" spans="1:1" x14ac:dyDescent="0.25">
      <c r="A895" s="3"/>
    </row>
    <row r="896" spans="1:1" x14ac:dyDescent="0.25">
      <c r="A896" s="2"/>
    </row>
    <row r="897" spans="1:1" x14ac:dyDescent="0.25">
      <c r="A897" s="3"/>
    </row>
    <row r="898" spans="1:1" x14ac:dyDescent="0.25">
      <c r="A898" s="2"/>
    </row>
    <row r="899" spans="1:1" x14ac:dyDescent="0.25">
      <c r="A899" s="3"/>
    </row>
    <row r="900" spans="1:1" x14ac:dyDescent="0.25">
      <c r="A900" s="2"/>
    </row>
    <row r="901" spans="1:1" x14ac:dyDescent="0.25">
      <c r="A901" s="3"/>
    </row>
    <row r="902" spans="1:1" x14ac:dyDescent="0.25">
      <c r="A902" s="2"/>
    </row>
    <row r="903" spans="1:1" x14ac:dyDescent="0.25">
      <c r="A903" s="3"/>
    </row>
    <row r="904" spans="1:1" x14ac:dyDescent="0.25">
      <c r="A904" s="2"/>
    </row>
    <row r="905" spans="1:1" x14ac:dyDescent="0.25">
      <c r="A905" s="3"/>
    </row>
    <row r="906" spans="1:1" x14ac:dyDescent="0.25">
      <c r="A906" s="2"/>
    </row>
    <row r="907" spans="1:1" x14ac:dyDescent="0.25">
      <c r="A907" s="3"/>
    </row>
    <row r="908" spans="1:1" x14ac:dyDescent="0.25">
      <c r="A908" s="2"/>
    </row>
    <row r="909" spans="1:1" x14ac:dyDescent="0.25">
      <c r="A909" s="3"/>
    </row>
    <row r="910" spans="1:1" x14ac:dyDescent="0.25">
      <c r="A910" s="2"/>
    </row>
    <row r="911" spans="1:1" x14ac:dyDescent="0.25">
      <c r="A911" s="3"/>
    </row>
    <row r="912" spans="1:1" x14ac:dyDescent="0.25">
      <c r="A912" s="2"/>
    </row>
    <row r="913" spans="1:1" x14ac:dyDescent="0.25">
      <c r="A913" s="3"/>
    </row>
    <row r="914" spans="1:1" x14ac:dyDescent="0.25">
      <c r="A914" s="2"/>
    </row>
    <row r="915" spans="1:1" x14ac:dyDescent="0.25">
      <c r="A915" s="3"/>
    </row>
    <row r="916" spans="1:1" x14ac:dyDescent="0.25">
      <c r="A916" s="2"/>
    </row>
    <row r="917" spans="1:1" x14ac:dyDescent="0.25">
      <c r="A917" s="3"/>
    </row>
    <row r="918" spans="1:1" x14ac:dyDescent="0.25">
      <c r="A918" s="2"/>
    </row>
    <row r="919" spans="1:1" x14ac:dyDescent="0.25">
      <c r="A919" s="3"/>
    </row>
    <row r="920" spans="1:1" x14ac:dyDescent="0.25">
      <c r="A920" s="2"/>
    </row>
    <row r="921" spans="1:1" x14ac:dyDescent="0.25">
      <c r="A921" s="3"/>
    </row>
    <row r="922" spans="1:1" x14ac:dyDescent="0.25">
      <c r="A922" s="2"/>
    </row>
    <row r="923" spans="1:1" x14ac:dyDescent="0.25">
      <c r="A923" s="3"/>
    </row>
    <row r="924" spans="1:1" x14ac:dyDescent="0.25">
      <c r="A924" s="2"/>
    </row>
    <row r="925" spans="1:1" x14ac:dyDescent="0.25">
      <c r="A925" s="3"/>
    </row>
    <row r="926" spans="1:1" x14ac:dyDescent="0.25">
      <c r="A926" s="2"/>
    </row>
    <row r="927" spans="1:1" x14ac:dyDescent="0.25">
      <c r="A927" s="3"/>
    </row>
    <row r="928" spans="1:1" x14ac:dyDescent="0.25">
      <c r="A928" s="2"/>
    </row>
    <row r="929" spans="1:1" x14ac:dyDescent="0.25">
      <c r="A929" s="3"/>
    </row>
    <row r="930" spans="1:1" x14ac:dyDescent="0.25">
      <c r="A930" s="2"/>
    </row>
    <row r="931" spans="1:1" x14ac:dyDescent="0.25">
      <c r="A931" s="3"/>
    </row>
    <row r="932" spans="1:1" x14ac:dyDescent="0.25">
      <c r="A932" s="2"/>
    </row>
    <row r="933" spans="1:1" x14ac:dyDescent="0.25">
      <c r="A933" s="3"/>
    </row>
    <row r="934" spans="1:1" x14ac:dyDescent="0.25">
      <c r="A934" s="2"/>
    </row>
    <row r="935" spans="1:1" x14ac:dyDescent="0.25">
      <c r="A935" s="3"/>
    </row>
    <row r="936" spans="1:1" x14ac:dyDescent="0.25">
      <c r="A936" s="2"/>
    </row>
    <row r="937" spans="1:1" x14ac:dyDescent="0.25">
      <c r="A937" s="3"/>
    </row>
    <row r="938" spans="1:1" x14ac:dyDescent="0.25">
      <c r="A938" s="2"/>
    </row>
    <row r="939" spans="1:1" x14ac:dyDescent="0.25">
      <c r="A939" s="3"/>
    </row>
    <row r="940" spans="1:1" x14ac:dyDescent="0.25">
      <c r="A940" s="2"/>
    </row>
    <row r="941" spans="1:1" x14ac:dyDescent="0.25">
      <c r="A941" s="3"/>
    </row>
    <row r="942" spans="1:1" x14ac:dyDescent="0.25">
      <c r="A942" s="2"/>
    </row>
    <row r="943" spans="1:1" x14ac:dyDescent="0.25">
      <c r="A943" s="3"/>
    </row>
    <row r="944" spans="1:1" x14ac:dyDescent="0.25">
      <c r="A944" s="2"/>
    </row>
    <row r="945" spans="1:1" x14ac:dyDescent="0.25">
      <c r="A945" s="3"/>
    </row>
    <row r="946" spans="1:1" x14ac:dyDescent="0.25">
      <c r="A946" s="2"/>
    </row>
    <row r="947" spans="1:1" x14ac:dyDescent="0.25">
      <c r="A947" s="3"/>
    </row>
    <row r="948" spans="1:1" x14ac:dyDescent="0.25">
      <c r="A948" s="2"/>
    </row>
    <row r="949" spans="1:1" x14ac:dyDescent="0.25">
      <c r="A949" s="3"/>
    </row>
    <row r="950" spans="1:1" x14ac:dyDescent="0.25">
      <c r="A950" s="2"/>
    </row>
    <row r="951" spans="1:1" x14ac:dyDescent="0.25">
      <c r="A951" s="3"/>
    </row>
    <row r="952" spans="1:1" x14ac:dyDescent="0.25">
      <c r="A952" s="2"/>
    </row>
    <row r="953" spans="1:1" x14ac:dyDescent="0.25">
      <c r="A953" s="3"/>
    </row>
    <row r="954" spans="1:1" x14ac:dyDescent="0.25">
      <c r="A954" s="2"/>
    </row>
    <row r="955" spans="1:1" x14ac:dyDescent="0.25">
      <c r="A955" s="3"/>
    </row>
    <row r="956" spans="1:1" x14ac:dyDescent="0.25">
      <c r="A956" s="2"/>
    </row>
    <row r="957" spans="1:1" x14ac:dyDescent="0.25">
      <c r="A957" s="3"/>
    </row>
    <row r="958" spans="1:1" x14ac:dyDescent="0.25">
      <c r="A958" s="2"/>
    </row>
    <row r="959" spans="1:1" x14ac:dyDescent="0.25">
      <c r="A959" s="3"/>
    </row>
    <row r="960" spans="1:1" x14ac:dyDescent="0.25">
      <c r="A960" s="2"/>
    </row>
    <row r="961" spans="1:1" x14ac:dyDescent="0.25">
      <c r="A961" s="3"/>
    </row>
    <row r="962" spans="1:1" x14ac:dyDescent="0.25">
      <c r="A962" s="2"/>
    </row>
    <row r="963" spans="1:1" x14ac:dyDescent="0.25">
      <c r="A963" s="3"/>
    </row>
    <row r="964" spans="1:1" x14ac:dyDescent="0.25">
      <c r="A964" s="2"/>
    </row>
    <row r="965" spans="1:1" x14ac:dyDescent="0.25">
      <c r="A965" s="3"/>
    </row>
    <row r="966" spans="1:1" x14ac:dyDescent="0.25">
      <c r="A966" s="2"/>
    </row>
    <row r="967" spans="1:1" x14ac:dyDescent="0.25">
      <c r="A967" s="3"/>
    </row>
    <row r="968" spans="1:1" x14ac:dyDescent="0.25">
      <c r="A968" s="2"/>
    </row>
    <row r="969" spans="1:1" x14ac:dyDescent="0.25">
      <c r="A969" s="3"/>
    </row>
    <row r="970" spans="1:1" x14ac:dyDescent="0.25">
      <c r="A970" s="2"/>
    </row>
    <row r="971" spans="1:1" x14ac:dyDescent="0.25">
      <c r="A971" s="3"/>
    </row>
    <row r="972" spans="1:1" x14ac:dyDescent="0.25">
      <c r="A972" s="2"/>
    </row>
    <row r="973" spans="1:1" x14ac:dyDescent="0.25">
      <c r="A973" s="3"/>
    </row>
    <row r="974" spans="1:1" x14ac:dyDescent="0.25">
      <c r="A974" s="2"/>
    </row>
    <row r="975" spans="1:1" x14ac:dyDescent="0.25">
      <c r="A975" s="3"/>
    </row>
    <row r="976" spans="1:1" x14ac:dyDescent="0.25">
      <c r="A976" s="2"/>
    </row>
    <row r="977" spans="1:1" x14ac:dyDescent="0.25">
      <c r="A977" s="3"/>
    </row>
    <row r="978" spans="1:1" x14ac:dyDescent="0.25">
      <c r="A978" s="2"/>
    </row>
    <row r="979" spans="1:1" x14ac:dyDescent="0.25">
      <c r="A979" s="3"/>
    </row>
    <row r="980" spans="1:1" x14ac:dyDescent="0.25">
      <c r="A980" s="2"/>
    </row>
    <row r="981" spans="1:1" x14ac:dyDescent="0.25">
      <c r="A981" s="3"/>
    </row>
    <row r="982" spans="1:1" x14ac:dyDescent="0.25">
      <c r="A982" s="2"/>
    </row>
    <row r="983" spans="1:1" x14ac:dyDescent="0.25">
      <c r="A983" s="3"/>
    </row>
    <row r="984" spans="1:1" x14ac:dyDescent="0.25">
      <c r="A984" s="2"/>
    </row>
    <row r="985" spans="1:1" x14ac:dyDescent="0.25">
      <c r="A985" s="3"/>
    </row>
    <row r="986" spans="1:1" x14ac:dyDescent="0.25">
      <c r="A986" s="2"/>
    </row>
    <row r="987" spans="1:1" x14ac:dyDescent="0.25">
      <c r="A987" s="3"/>
    </row>
    <row r="988" spans="1:1" x14ac:dyDescent="0.25">
      <c r="A988" s="2"/>
    </row>
    <row r="989" spans="1:1" x14ac:dyDescent="0.25">
      <c r="A989" s="3"/>
    </row>
    <row r="990" spans="1:1" x14ac:dyDescent="0.25">
      <c r="A990" s="2"/>
    </row>
    <row r="991" spans="1:1" x14ac:dyDescent="0.25">
      <c r="A991" s="3"/>
    </row>
    <row r="992" spans="1:1" x14ac:dyDescent="0.25">
      <c r="A992" s="2"/>
    </row>
    <row r="993" spans="1:1" x14ac:dyDescent="0.25">
      <c r="A993" s="3"/>
    </row>
    <row r="994" spans="1:1" x14ac:dyDescent="0.25">
      <c r="A994" s="2"/>
    </row>
    <row r="995" spans="1:1" x14ac:dyDescent="0.25">
      <c r="A995" s="3"/>
    </row>
    <row r="996" spans="1:1" x14ac:dyDescent="0.25">
      <c r="A996" s="2"/>
    </row>
    <row r="997" spans="1:1" x14ac:dyDescent="0.25">
      <c r="A997" s="3"/>
    </row>
    <row r="998" spans="1:1" x14ac:dyDescent="0.25">
      <c r="A998" s="2"/>
    </row>
    <row r="999" spans="1:1" x14ac:dyDescent="0.25">
      <c r="A999" s="3"/>
    </row>
    <row r="1000" spans="1:1" x14ac:dyDescent="0.25">
      <c r="A1000" s="2"/>
    </row>
    <row r="1001" spans="1:1" x14ac:dyDescent="0.25">
      <c r="A1001" s="3"/>
    </row>
    <row r="1002" spans="1:1" x14ac:dyDescent="0.25">
      <c r="A1002" s="2"/>
    </row>
    <row r="1003" spans="1:1" x14ac:dyDescent="0.25">
      <c r="A1003" s="3"/>
    </row>
    <row r="1004" spans="1:1" x14ac:dyDescent="0.25">
      <c r="A1004" s="2"/>
    </row>
    <row r="1005" spans="1:1" x14ac:dyDescent="0.25">
      <c r="A1005" s="3"/>
    </row>
    <row r="1006" spans="1:1" x14ac:dyDescent="0.25">
      <c r="A1006" s="2"/>
    </row>
    <row r="1007" spans="1:1" x14ac:dyDescent="0.25">
      <c r="A1007" s="3"/>
    </row>
    <row r="1008" spans="1:1" x14ac:dyDescent="0.25">
      <c r="A1008" s="2"/>
    </row>
    <row r="1009" spans="1:1" x14ac:dyDescent="0.25">
      <c r="A1009" s="3"/>
    </row>
    <row r="1010" spans="1:1" x14ac:dyDescent="0.25">
      <c r="A1010" s="2"/>
    </row>
    <row r="1011" spans="1:1" x14ac:dyDescent="0.25">
      <c r="A1011" s="3"/>
    </row>
    <row r="1012" spans="1:1" x14ac:dyDescent="0.25">
      <c r="A1012" s="2"/>
    </row>
    <row r="1013" spans="1:1" x14ac:dyDescent="0.25">
      <c r="A1013" s="3"/>
    </row>
    <row r="1014" spans="1:1" x14ac:dyDescent="0.25">
      <c r="A1014" s="2"/>
    </row>
    <row r="1015" spans="1:1" x14ac:dyDescent="0.25">
      <c r="A1015" s="3"/>
    </row>
    <row r="1016" spans="1:1" x14ac:dyDescent="0.25">
      <c r="A1016" s="2"/>
    </row>
    <row r="1017" spans="1:1" x14ac:dyDescent="0.25">
      <c r="A1017" s="3"/>
    </row>
    <row r="1018" spans="1:1" x14ac:dyDescent="0.25">
      <c r="A1018" s="2"/>
    </row>
    <row r="1019" spans="1:1" x14ac:dyDescent="0.25">
      <c r="A1019" s="3"/>
    </row>
    <row r="1020" spans="1:1" x14ac:dyDescent="0.25">
      <c r="A1020" s="2"/>
    </row>
    <row r="1021" spans="1:1" x14ac:dyDescent="0.25">
      <c r="A1021" s="3"/>
    </row>
    <row r="1022" spans="1:1" x14ac:dyDescent="0.25">
      <c r="A1022" s="2"/>
    </row>
    <row r="1023" spans="1:1" x14ac:dyDescent="0.25">
      <c r="A1023" s="3"/>
    </row>
    <row r="1024" spans="1:1" x14ac:dyDescent="0.25">
      <c r="A1024" s="2"/>
    </row>
    <row r="1025" spans="1:1" x14ac:dyDescent="0.25">
      <c r="A1025" s="3"/>
    </row>
    <row r="1026" spans="1:1" x14ac:dyDescent="0.25">
      <c r="A1026" s="2"/>
    </row>
    <row r="1027" spans="1:1" x14ac:dyDescent="0.25">
      <c r="A1027" s="3"/>
    </row>
    <row r="1028" spans="1:1" x14ac:dyDescent="0.25">
      <c r="A1028" s="2"/>
    </row>
    <row r="1029" spans="1:1" x14ac:dyDescent="0.25">
      <c r="A1029" s="3"/>
    </row>
    <row r="1030" spans="1:1" x14ac:dyDescent="0.25">
      <c r="A1030" s="2"/>
    </row>
    <row r="1031" spans="1:1" x14ac:dyDescent="0.25">
      <c r="A1031" s="3"/>
    </row>
    <row r="1032" spans="1:1" x14ac:dyDescent="0.25">
      <c r="A1032" s="2"/>
    </row>
    <row r="1033" spans="1:1" x14ac:dyDescent="0.25">
      <c r="A1033" s="3"/>
    </row>
    <row r="1034" spans="1:1" x14ac:dyDescent="0.25">
      <c r="A1034" s="2"/>
    </row>
    <row r="1035" spans="1:1" x14ac:dyDescent="0.25">
      <c r="A1035" s="3"/>
    </row>
    <row r="1036" spans="1:1" x14ac:dyDescent="0.25">
      <c r="A1036" s="2"/>
    </row>
    <row r="1037" spans="1:1" x14ac:dyDescent="0.25">
      <c r="A1037" s="3"/>
    </row>
    <row r="1038" spans="1:1" x14ac:dyDescent="0.25">
      <c r="A1038" s="2"/>
    </row>
    <row r="1039" spans="1:1" x14ac:dyDescent="0.25">
      <c r="A1039" s="3"/>
    </row>
    <row r="1040" spans="1:1" x14ac:dyDescent="0.25">
      <c r="A1040" s="2"/>
    </row>
    <row r="1041" spans="1:1" x14ac:dyDescent="0.25">
      <c r="A1041" s="3"/>
    </row>
    <row r="1042" spans="1:1" x14ac:dyDescent="0.25">
      <c r="A1042" s="2"/>
    </row>
    <row r="1043" spans="1:1" x14ac:dyDescent="0.25">
      <c r="A1043" s="3"/>
    </row>
    <row r="1044" spans="1:1" x14ac:dyDescent="0.25">
      <c r="A1044" s="2"/>
    </row>
    <row r="1045" spans="1:1" x14ac:dyDescent="0.25">
      <c r="A1045" s="3"/>
    </row>
    <row r="1046" spans="1:1" x14ac:dyDescent="0.25">
      <c r="A1046" s="2"/>
    </row>
    <row r="1047" spans="1:1" x14ac:dyDescent="0.25">
      <c r="A1047" s="3"/>
    </row>
    <row r="1048" spans="1:1" x14ac:dyDescent="0.25">
      <c r="A1048" s="2"/>
    </row>
    <row r="1049" spans="1:1" x14ac:dyDescent="0.25">
      <c r="A1049" s="3"/>
    </row>
    <row r="1050" spans="1:1" x14ac:dyDescent="0.25">
      <c r="A1050" s="2"/>
    </row>
    <row r="1051" spans="1:1" x14ac:dyDescent="0.25">
      <c r="A1051" s="3"/>
    </row>
    <row r="1052" spans="1:1" x14ac:dyDescent="0.25">
      <c r="A1052" s="2"/>
    </row>
    <row r="1053" spans="1:1" x14ac:dyDescent="0.25">
      <c r="A1053" s="3"/>
    </row>
    <row r="1054" spans="1:1" x14ac:dyDescent="0.25">
      <c r="A1054" s="2"/>
    </row>
    <row r="1055" spans="1:1" x14ac:dyDescent="0.25">
      <c r="A1055" s="3"/>
    </row>
    <row r="1056" spans="1:1" x14ac:dyDescent="0.25">
      <c r="A1056" s="2"/>
    </row>
    <row r="1057" spans="1:1" x14ac:dyDescent="0.25">
      <c r="A1057" s="3"/>
    </row>
    <row r="1058" spans="1:1" x14ac:dyDescent="0.25">
      <c r="A1058" s="2"/>
    </row>
    <row r="1059" spans="1:1" x14ac:dyDescent="0.25">
      <c r="A1059" s="3"/>
    </row>
    <row r="1060" spans="1:1" x14ac:dyDescent="0.25">
      <c r="A1060" s="2"/>
    </row>
    <row r="1061" spans="1:1" x14ac:dyDescent="0.25">
      <c r="A1061" s="3"/>
    </row>
    <row r="1062" spans="1:1" x14ac:dyDescent="0.25">
      <c r="A1062" s="2"/>
    </row>
    <row r="1063" spans="1:1" x14ac:dyDescent="0.25">
      <c r="A1063" s="3"/>
    </row>
    <row r="1064" spans="1:1" x14ac:dyDescent="0.25">
      <c r="A1064" s="2"/>
    </row>
    <row r="1065" spans="1:1" x14ac:dyDescent="0.25">
      <c r="A1065" s="3"/>
    </row>
    <row r="1066" spans="1:1" x14ac:dyDescent="0.25">
      <c r="A1066" s="2"/>
    </row>
    <row r="1067" spans="1:1" x14ac:dyDescent="0.25">
      <c r="A1067" s="3"/>
    </row>
    <row r="1068" spans="1:1" x14ac:dyDescent="0.25">
      <c r="A1068" s="2"/>
    </row>
    <row r="1069" spans="1:1" x14ac:dyDescent="0.25">
      <c r="A1069" s="3"/>
    </row>
    <row r="1070" spans="1:1" x14ac:dyDescent="0.25">
      <c r="A1070" s="2"/>
    </row>
    <row r="1071" spans="1:1" x14ac:dyDescent="0.25">
      <c r="A1071" s="3"/>
    </row>
    <row r="1072" spans="1:1" x14ac:dyDescent="0.25">
      <c r="A1072" s="2"/>
    </row>
    <row r="1073" spans="1:1" x14ac:dyDescent="0.25">
      <c r="A1073" s="3"/>
    </row>
    <row r="1074" spans="1:1" x14ac:dyDescent="0.25">
      <c r="A1074" s="2"/>
    </row>
    <row r="1075" spans="1:1" x14ac:dyDescent="0.25">
      <c r="A1075" s="3"/>
    </row>
    <row r="1076" spans="1:1" x14ac:dyDescent="0.25">
      <c r="A1076" s="2"/>
    </row>
    <row r="1077" spans="1:1" x14ac:dyDescent="0.25">
      <c r="A1077" s="3"/>
    </row>
    <row r="1078" spans="1:1" x14ac:dyDescent="0.25">
      <c r="A1078" s="2"/>
    </row>
    <row r="1079" spans="1:1" x14ac:dyDescent="0.25">
      <c r="A1079" s="3"/>
    </row>
    <row r="1080" spans="1:1" x14ac:dyDescent="0.25">
      <c r="A1080" s="2"/>
    </row>
    <row r="1081" spans="1:1" x14ac:dyDescent="0.25">
      <c r="A1081" s="3"/>
    </row>
    <row r="1082" spans="1:1" x14ac:dyDescent="0.25">
      <c r="A1082" s="2"/>
    </row>
    <row r="1083" spans="1:1" x14ac:dyDescent="0.25">
      <c r="A1083" s="3"/>
    </row>
    <row r="1084" spans="1:1" x14ac:dyDescent="0.25">
      <c r="A1084" s="2"/>
    </row>
    <row r="1085" spans="1:1" x14ac:dyDescent="0.25">
      <c r="A1085" s="3"/>
    </row>
    <row r="1086" spans="1:1" x14ac:dyDescent="0.25">
      <c r="A1086" s="2"/>
    </row>
    <row r="1087" spans="1:1" x14ac:dyDescent="0.25">
      <c r="A1087" s="3"/>
    </row>
    <row r="1088" spans="1:1" x14ac:dyDescent="0.25">
      <c r="A1088" s="2"/>
    </row>
    <row r="1089" spans="1:1" x14ac:dyDescent="0.25">
      <c r="A1089" s="3"/>
    </row>
    <row r="1090" spans="1:1" x14ac:dyDescent="0.25">
      <c r="A1090" s="2"/>
    </row>
    <row r="1091" spans="1:1" x14ac:dyDescent="0.25">
      <c r="A1091" s="3"/>
    </row>
    <row r="1092" spans="1:1" x14ac:dyDescent="0.25">
      <c r="A1092" s="2"/>
    </row>
    <row r="1093" spans="1:1" x14ac:dyDescent="0.25">
      <c r="A1093" s="3"/>
    </row>
    <row r="1094" spans="1:1" x14ac:dyDescent="0.25">
      <c r="A1094" s="2"/>
    </row>
    <row r="1095" spans="1:1" x14ac:dyDescent="0.25">
      <c r="A1095" s="3"/>
    </row>
    <row r="1096" spans="1:1" x14ac:dyDescent="0.25">
      <c r="A1096" s="2"/>
    </row>
    <row r="1097" spans="1:1" x14ac:dyDescent="0.25">
      <c r="A1097" s="3"/>
    </row>
    <row r="1098" spans="1:1" x14ac:dyDescent="0.25">
      <c r="A1098" s="2"/>
    </row>
    <row r="1099" spans="1:1" x14ac:dyDescent="0.25">
      <c r="A1099" s="3"/>
    </row>
    <row r="1100" spans="1:1" x14ac:dyDescent="0.25">
      <c r="A1100" s="2"/>
    </row>
    <row r="1101" spans="1:1" x14ac:dyDescent="0.25">
      <c r="A1101" s="3"/>
    </row>
    <row r="1102" spans="1:1" x14ac:dyDescent="0.25">
      <c r="A1102" s="2"/>
    </row>
    <row r="1103" spans="1:1" x14ac:dyDescent="0.25">
      <c r="A1103" s="3"/>
    </row>
    <row r="1104" spans="1:1" x14ac:dyDescent="0.25">
      <c r="A1104" s="2"/>
    </row>
    <row r="1105" spans="1:1" x14ac:dyDescent="0.25">
      <c r="A1105" s="3"/>
    </row>
    <row r="1106" spans="1:1" x14ac:dyDescent="0.25">
      <c r="A1106" s="2"/>
    </row>
    <row r="1107" spans="1:1" x14ac:dyDescent="0.25">
      <c r="A1107" s="3"/>
    </row>
    <row r="1108" spans="1:1" x14ac:dyDescent="0.25">
      <c r="A1108" s="2"/>
    </row>
    <row r="1109" spans="1:1" x14ac:dyDescent="0.25">
      <c r="A1109" s="3"/>
    </row>
    <row r="1110" spans="1:1" x14ac:dyDescent="0.25">
      <c r="A1110" s="2"/>
    </row>
    <row r="1111" spans="1:1" x14ac:dyDescent="0.25">
      <c r="A1111" s="3"/>
    </row>
    <row r="1112" spans="1:1" x14ac:dyDescent="0.25">
      <c r="A1112" s="2"/>
    </row>
    <row r="1113" spans="1:1" x14ac:dyDescent="0.25">
      <c r="A1113" s="3"/>
    </row>
    <row r="1114" spans="1:1" x14ac:dyDescent="0.25">
      <c r="A1114" s="2"/>
    </row>
    <row r="1115" spans="1:1" x14ac:dyDescent="0.25">
      <c r="A1115" s="3"/>
    </row>
    <row r="1116" spans="1:1" x14ac:dyDescent="0.25">
      <c r="A1116" s="2"/>
    </row>
    <row r="1117" spans="1:1" x14ac:dyDescent="0.25">
      <c r="A1117" s="3"/>
    </row>
    <row r="1118" spans="1:1" x14ac:dyDescent="0.25">
      <c r="A1118" s="2"/>
    </row>
    <row r="1119" spans="1:1" x14ac:dyDescent="0.25">
      <c r="A1119" s="3"/>
    </row>
    <row r="1120" spans="1:1" x14ac:dyDescent="0.25">
      <c r="A1120" s="2"/>
    </row>
    <row r="1121" spans="1:1" x14ac:dyDescent="0.25">
      <c r="A1121" s="3"/>
    </row>
    <row r="1122" spans="1:1" x14ac:dyDescent="0.25">
      <c r="A1122" s="2"/>
    </row>
    <row r="1123" spans="1:1" x14ac:dyDescent="0.25">
      <c r="A1123" s="3"/>
    </row>
    <row r="1124" spans="1:1" x14ac:dyDescent="0.25">
      <c r="A1124" s="2"/>
    </row>
    <row r="1125" spans="1:1" x14ac:dyDescent="0.25">
      <c r="A1125" s="3"/>
    </row>
    <row r="1126" spans="1:1" x14ac:dyDescent="0.25">
      <c r="A1126" s="2"/>
    </row>
    <row r="1127" spans="1:1" x14ac:dyDescent="0.25">
      <c r="A1127" s="3"/>
    </row>
    <row r="1128" spans="1:1" x14ac:dyDescent="0.25">
      <c r="A1128" s="2"/>
    </row>
    <row r="1129" spans="1:1" x14ac:dyDescent="0.25">
      <c r="A1129" s="3"/>
    </row>
    <row r="1130" spans="1:1" x14ac:dyDescent="0.25">
      <c r="A1130" s="2"/>
    </row>
    <row r="1131" spans="1:1" x14ac:dyDescent="0.25">
      <c r="A1131" s="3"/>
    </row>
    <row r="1132" spans="1:1" x14ac:dyDescent="0.25">
      <c r="A1132" s="2"/>
    </row>
    <row r="1133" spans="1:1" x14ac:dyDescent="0.25">
      <c r="A1133" s="3"/>
    </row>
    <row r="1134" spans="1:1" x14ac:dyDescent="0.25">
      <c r="A1134" s="2"/>
    </row>
    <row r="1135" spans="1:1" x14ac:dyDescent="0.25">
      <c r="A1135" s="3"/>
    </row>
    <row r="1136" spans="1:1" x14ac:dyDescent="0.25">
      <c r="A1136" s="2"/>
    </row>
    <row r="1137" spans="1:1" x14ac:dyDescent="0.25">
      <c r="A1137" s="3"/>
    </row>
    <row r="1138" spans="1:1" x14ac:dyDescent="0.25">
      <c r="A1138" s="2"/>
    </row>
    <row r="1139" spans="1:1" x14ac:dyDescent="0.25">
      <c r="A1139" s="3"/>
    </row>
    <row r="1140" spans="1:1" x14ac:dyDescent="0.25">
      <c r="A1140" s="2"/>
    </row>
    <row r="1141" spans="1:1" x14ac:dyDescent="0.25">
      <c r="A1141" s="3"/>
    </row>
    <row r="1142" spans="1:1" x14ac:dyDescent="0.25">
      <c r="A1142" s="2"/>
    </row>
    <row r="1143" spans="1:1" x14ac:dyDescent="0.25">
      <c r="A1143" s="3"/>
    </row>
    <row r="1144" spans="1:1" x14ac:dyDescent="0.25">
      <c r="A1144" s="2"/>
    </row>
    <row r="1145" spans="1:1" x14ac:dyDescent="0.25">
      <c r="A1145" s="3"/>
    </row>
    <row r="1146" spans="1:1" x14ac:dyDescent="0.25">
      <c r="A1146" s="2"/>
    </row>
    <row r="1147" spans="1:1" x14ac:dyDescent="0.25">
      <c r="A1147" s="3"/>
    </row>
    <row r="1148" spans="1:1" x14ac:dyDescent="0.25">
      <c r="A1148" s="2"/>
    </row>
    <row r="1149" spans="1:1" x14ac:dyDescent="0.25">
      <c r="A1149" s="3"/>
    </row>
    <row r="1150" spans="1:1" x14ac:dyDescent="0.25">
      <c r="A1150" s="2"/>
    </row>
    <row r="1151" spans="1:1" x14ac:dyDescent="0.25">
      <c r="A1151" s="3"/>
    </row>
    <row r="1152" spans="1:1" x14ac:dyDescent="0.25">
      <c r="A1152" s="2"/>
    </row>
    <row r="1153" spans="1:1" x14ac:dyDescent="0.25">
      <c r="A1153" s="3"/>
    </row>
    <row r="1154" spans="1:1" x14ac:dyDescent="0.25">
      <c r="A1154" s="2"/>
    </row>
    <row r="1155" spans="1:1" x14ac:dyDescent="0.25">
      <c r="A1155" s="3"/>
    </row>
    <row r="1156" spans="1:1" x14ac:dyDescent="0.25">
      <c r="A1156" s="2"/>
    </row>
    <row r="1157" spans="1:1" x14ac:dyDescent="0.25">
      <c r="A1157" s="3"/>
    </row>
    <row r="1158" spans="1:1" x14ac:dyDescent="0.25">
      <c r="A1158" s="2"/>
    </row>
    <row r="1159" spans="1:1" x14ac:dyDescent="0.25">
      <c r="A1159" s="3"/>
    </row>
    <row r="1160" spans="1:1" x14ac:dyDescent="0.25">
      <c r="A1160" s="2"/>
    </row>
    <row r="1161" spans="1:1" x14ac:dyDescent="0.25">
      <c r="A1161" s="3"/>
    </row>
    <row r="1162" spans="1:1" x14ac:dyDescent="0.25">
      <c r="A1162" s="2"/>
    </row>
    <row r="1163" spans="1:1" x14ac:dyDescent="0.25">
      <c r="A1163" s="3"/>
    </row>
    <row r="1164" spans="1:1" x14ac:dyDescent="0.25">
      <c r="A1164" s="2"/>
    </row>
    <row r="1165" spans="1:1" x14ac:dyDescent="0.25">
      <c r="A1165" s="3"/>
    </row>
    <row r="1166" spans="1:1" x14ac:dyDescent="0.25">
      <c r="A1166" s="2"/>
    </row>
    <row r="1167" spans="1:1" x14ac:dyDescent="0.25">
      <c r="A1167" s="3"/>
    </row>
    <row r="1168" spans="1:1" x14ac:dyDescent="0.25">
      <c r="A1168" s="2"/>
    </row>
    <row r="1169" spans="1:1" x14ac:dyDescent="0.25">
      <c r="A1169" s="3"/>
    </row>
    <row r="1170" spans="1:1" x14ac:dyDescent="0.25">
      <c r="A1170" s="2"/>
    </row>
    <row r="1171" spans="1:1" x14ac:dyDescent="0.25">
      <c r="A1171" s="3"/>
    </row>
    <row r="1172" spans="1:1" x14ac:dyDescent="0.25">
      <c r="A1172" s="2"/>
    </row>
    <row r="1173" spans="1:1" x14ac:dyDescent="0.25">
      <c r="A1173" s="3"/>
    </row>
    <row r="1174" spans="1:1" x14ac:dyDescent="0.25">
      <c r="A1174" s="2"/>
    </row>
    <row r="1175" spans="1:1" x14ac:dyDescent="0.25">
      <c r="A1175" s="3"/>
    </row>
    <row r="1176" spans="1:1" x14ac:dyDescent="0.25">
      <c r="A1176" s="2"/>
    </row>
    <row r="1177" spans="1:1" x14ac:dyDescent="0.25">
      <c r="A1177" s="3"/>
    </row>
    <row r="1178" spans="1:1" x14ac:dyDescent="0.25">
      <c r="A1178" s="2"/>
    </row>
    <row r="1179" spans="1:1" x14ac:dyDescent="0.25">
      <c r="A1179" s="3"/>
    </row>
    <row r="1180" spans="1:1" x14ac:dyDescent="0.25">
      <c r="A1180" s="2"/>
    </row>
    <row r="1181" spans="1:1" x14ac:dyDescent="0.25">
      <c r="A1181" s="3"/>
    </row>
    <row r="1182" spans="1:1" x14ac:dyDescent="0.25">
      <c r="A1182" s="2"/>
    </row>
    <row r="1183" spans="1:1" x14ac:dyDescent="0.25">
      <c r="A1183" s="3"/>
    </row>
    <row r="1184" spans="1:1" x14ac:dyDescent="0.25">
      <c r="A1184" s="2"/>
    </row>
    <row r="1185" spans="1:1" x14ac:dyDescent="0.25">
      <c r="A1185" s="3"/>
    </row>
    <row r="1186" spans="1:1" x14ac:dyDescent="0.25">
      <c r="A1186" s="2"/>
    </row>
    <row r="1187" spans="1:1" x14ac:dyDescent="0.25">
      <c r="A1187" s="3"/>
    </row>
    <row r="1188" spans="1:1" x14ac:dyDescent="0.25">
      <c r="A1188" s="2"/>
    </row>
    <row r="1189" spans="1:1" x14ac:dyDescent="0.25">
      <c r="A1189" s="3"/>
    </row>
    <row r="1190" spans="1:1" x14ac:dyDescent="0.25">
      <c r="A1190" s="2"/>
    </row>
    <row r="1191" spans="1:1" x14ac:dyDescent="0.25">
      <c r="A1191" s="3"/>
    </row>
    <row r="1192" spans="1:1" x14ac:dyDescent="0.25">
      <c r="A1192" s="2"/>
    </row>
    <row r="1193" spans="1:1" x14ac:dyDescent="0.25">
      <c r="A1193" s="3"/>
    </row>
    <row r="1194" spans="1:1" x14ac:dyDescent="0.25">
      <c r="A1194" s="2"/>
    </row>
    <row r="1195" spans="1:1" x14ac:dyDescent="0.25">
      <c r="A1195" s="3"/>
    </row>
    <row r="1196" spans="1:1" x14ac:dyDescent="0.25">
      <c r="A1196" s="2"/>
    </row>
    <row r="1197" spans="1:1" x14ac:dyDescent="0.25">
      <c r="A1197" s="3"/>
    </row>
    <row r="1198" spans="1:1" x14ac:dyDescent="0.25">
      <c r="A1198" s="2"/>
    </row>
    <row r="1199" spans="1:1" x14ac:dyDescent="0.25">
      <c r="A1199" s="3"/>
    </row>
    <row r="1200" spans="1:1" x14ac:dyDescent="0.25">
      <c r="A1200" s="2"/>
    </row>
    <row r="1201" spans="1:1" x14ac:dyDescent="0.25">
      <c r="A1201" s="3"/>
    </row>
    <row r="1202" spans="1:1" x14ac:dyDescent="0.25">
      <c r="A1202" s="2"/>
    </row>
    <row r="1203" spans="1:1" x14ac:dyDescent="0.25">
      <c r="A1203" s="3"/>
    </row>
    <row r="1204" spans="1:1" x14ac:dyDescent="0.25">
      <c r="A1204" s="2"/>
    </row>
    <row r="1205" spans="1:1" x14ac:dyDescent="0.25">
      <c r="A1205" s="3"/>
    </row>
    <row r="1206" spans="1:1" x14ac:dyDescent="0.25">
      <c r="A1206" s="2"/>
    </row>
    <row r="1207" spans="1:1" x14ac:dyDescent="0.25">
      <c r="A1207" s="3"/>
    </row>
    <row r="1208" spans="1:1" x14ac:dyDescent="0.25">
      <c r="A1208" s="2"/>
    </row>
    <row r="1209" spans="1:1" x14ac:dyDescent="0.25">
      <c r="A1209" s="3"/>
    </row>
    <row r="1210" spans="1:1" x14ac:dyDescent="0.25">
      <c r="A1210" s="2"/>
    </row>
    <row r="1211" spans="1:1" x14ac:dyDescent="0.25">
      <c r="A1211" s="3"/>
    </row>
    <row r="1212" spans="1:1" x14ac:dyDescent="0.25">
      <c r="A1212" s="2"/>
    </row>
    <row r="1213" spans="1:1" x14ac:dyDescent="0.25">
      <c r="A1213" s="3"/>
    </row>
    <row r="1214" spans="1:1" x14ac:dyDescent="0.25">
      <c r="A1214" s="2"/>
    </row>
    <row r="1215" spans="1:1" x14ac:dyDescent="0.25">
      <c r="A1215" s="3"/>
    </row>
    <row r="1216" spans="1:1" x14ac:dyDescent="0.25">
      <c r="A1216" s="2"/>
    </row>
    <row r="1217" spans="1:1" x14ac:dyDescent="0.25">
      <c r="A1217" s="3"/>
    </row>
    <row r="1218" spans="1:1" x14ac:dyDescent="0.25">
      <c r="A1218" s="2"/>
    </row>
    <row r="1219" spans="1:1" x14ac:dyDescent="0.25">
      <c r="A1219" s="3"/>
    </row>
    <row r="1220" spans="1:1" x14ac:dyDescent="0.25">
      <c r="A1220" s="2"/>
    </row>
    <row r="1221" spans="1:1" x14ac:dyDescent="0.25">
      <c r="A1221" s="3"/>
    </row>
    <row r="1222" spans="1:1" x14ac:dyDescent="0.25">
      <c r="A1222" s="2"/>
    </row>
    <row r="1223" spans="1:1" x14ac:dyDescent="0.25">
      <c r="A1223" s="3"/>
    </row>
    <row r="1224" spans="1:1" x14ac:dyDescent="0.25">
      <c r="A1224" s="2"/>
    </row>
    <row r="1225" spans="1:1" x14ac:dyDescent="0.25">
      <c r="A1225" s="3"/>
    </row>
    <row r="1226" spans="1:1" x14ac:dyDescent="0.25">
      <c r="A1226" s="2"/>
    </row>
    <row r="1227" spans="1:1" x14ac:dyDescent="0.25">
      <c r="A1227" s="3"/>
    </row>
    <row r="1228" spans="1:1" x14ac:dyDescent="0.25">
      <c r="A1228" s="2"/>
    </row>
    <row r="1229" spans="1:1" x14ac:dyDescent="0.25">
      <c r="A1229" s="3"/>
    </row>
    <row r="1230" spans="1:1" x14ac:dyDescent="0.25">
      <c r="A1230" s="2"/>
    </row>
    <row r="1231" spans="1:1" x14ac:dyDescent="0.25">
      <c r="A1231" s="3"/>
    </row>
    <row r="1232" spans="1:1" x14ac:dyDescent="0.25">
      <c r="A1232" s="2"/>
    </row>
    <row r="1233" spans="1:1" x14ac:dyDescent="0.25">
      <c r="A1233" s="3"/>
    </row>
    <row r="1234" spans="1:1" x14ac:dyDescent="0.25">
      <c r="A1234" s="2"/>
    </row>
    <row r="1235" spans="1:1" x14ac:dyDescent="0.25">
      <c r="A1235" s="3"/>
    </row>
    <row r="1236" spans="1:1" x14ac:dyDescent="0.25">
      <c r="A1236" s="2"/>
    </row>
    <row r="1237" spans="1:1" x14ac:dyDescent="0.25">
      <c r="A1237" s="3"/>
    </row>
    <row r="1238" spans="1:1" x14ac:dyDescent="0.25">
      <c r="A1238" s="2"/>
    </row>
    <row r="1239" spans="1:1" x14ac:dyDescent="0.25">
      <c r="A1239" s="3"/>
    </row>
    <row r="1240" spans="1:1" x14ac:dyDescent="0.25">
      <c r="A1240" s="2"/>
    </row>
    <row r="1241" spans="1:1" x14ac:dyDescent="0.25">
      <c r="A1241" s="3"/>
    </row>
    <row r="1242" spans="1:1" x14ac:dyDescent="0.25">
      <c r="A1242" s="2"/>
    </row>
    <row r="1243" spans="1:1" x14ac:dyDescent="0.25">
      <c r="A1243" s="3"/>
    </row>
    <row r="1244" spans="1:1" x14ac:dyDescent="0.25">
      <c r="A1244" s="2"/>
    </row>
    <row r="1245" spans="1:1" x14ac:dyDescent="0.25">
      <c r="A1245" s="3"/>
    </row>
    <row r="1246" spans="1:1" x14ac:dyDescent="0.25">
      <c r="A1246" s="2"/>
    </row>
    <row r="1247" spans="1:1" x14ac:dyDescent="0.25">
      <c r="A1247" s="3"/>
    </row>
    <row r="1248" spans="1:1" x14ac:dyDescent="0.25">
      <c r="A1248" s="2"/>
    </row>
    <row r="1249" spans="1:1" x14ac:dyDescent="0.25">
      <c r="A1249" s="3"/>
    </row>
    <row r="1250" spans="1:1" x14ac:dyDescent="0.25">
      <c r="A1250" s="2"/>
    </row>
    <row r="1251" spans="1:1" x14ac:dyDescent="0.25">
      <c r="A1251" s="3"/>
    </row>
    <row r="1252" spans="1:1" x14ac:dyDescent="0.25">
      <c r="A1252" s="2"/>
    </row>
    <row r="1253" spans="1:1" x14ac:dyDescent="0.25">
      <c r="A1253" s="3"/>
    </row>
    <row r="1254" spans="1:1" x14ac:dyDescent="0.25">
      <c r="A1254" s="2"/>
    </row>
    <row r="1255" spans="1:1" x14ac:dyDescent="0.25">
      <c r="A1255" s="3"/>
    </row>
    <row r="1256" spans="1:1" x14ac:dyDescent="0.25">
      <c r="A1256" s="2"/>
    </row>
    <row r="1257" spans="1:1" x14ac:dyDescent="0.25">
      <c r="A1257" s="3"/>
    </row>
    <row r="1258" spans="1:1" x14ac:dyDescent="0.25">
      <c r="A1258" s="2"/>
    </row>
    <row r="1259" spans="1:1" x14ac:dyDescent="0.25">
      <c r="A1259" s="3"/>
    </row>
    <row r="1260" spans="1:1" x14ac:dyDescent="0.25">
      <c r="A1260" s="2"/>
    </row>
    <row r="1261" spans="1:1" x14ac:dyDescent="0.25">
      <c r="A1261" s="3"/>
    </row>
    <row r="1262" spans="1:1" x14ac:dyDescent="0.25">
      <c r="A1262" s="2"/>
    </row>
    <row r="1263" spans="1:1" x14ac:dyDescent="0.25">
      <c r="A1263" s="3"/>
    </row>
    <row r="1264" spans="1:1" x14ac:dyDescent="0.25">
      <c r="A1264" s="2"/>
    </row>
    <row r="1265" spans="1:1" x14ac:dyDescent="0.25">
      <c r="A1265" s="3"/>
    </row>
    <row r="1266" spans="1:1" x14ac:dyDescent="0.25">
      <c r="A1266" s="2"/>
    </row>
    <row r="1267" spans="1:1" x14ac:dyDescent="0.25">
      <c r="A1267" s="3"/>
    </row>
    <row r="1268" spans="1:1" x14ac:dyDescent="0.25">
      <c r="A1268" s="2"/>
    </row>
    <row r="1269" spans="1:1" x14ac:dyDescent="0.25">
      <c r="A1269" s="3"/>
    </row>
    <row r="1270" spans="1:1" x14ac:dyDescent="0.25">
      <c r="A1270" s="2"/>
    </row>
    <row r="1271" spans="1:1" x14ac:dyDescent="0.25">
      <c r="A1271" s="3"/>
    </row>
    <row r="1272" spans="1:1" x14ac:dyDescent="0.25">
      <c r="A1272" s="2"/>
    </row>
    <row r="1273" spans="1:1" x14ac:dyDescent="0.25">
      <c r="A1273" s="3"/>
    </row>
    <row r="1274" spans="1:1" x14ac:dyDescent="0.25">
      <c r="A1274" s="2"/>
    </row>
    <row r="1275" spans="1:1" x14ac:dyDescent="0.25">
      <c r="A1275" s="3"/>
    </row>
    <row r="1276" spans="1:1" x14ac:dyDescent="0.25">
      <c r="A1276" s="2"/>
    </row>
    <row r="1277" spans="1:1" x14ac:dyDescent="0.25">
      <c r="A1277" s="3"/>
    </row>
    <row r="1278" spans="1:1" x14ac:dyDescent="0.25">
      <c r="A1278" s="2"/>
    </row>
    <row r="1279" spans="1:1" x14ac:dyDescent="0.25">
      <c r="A1279" s="3"/>
    </row>
    <row r="1280" spans="1:1" x14ac:dyDescent="0.25">
      <c r="A1280" s="2"/>
    </row>
    <row r="1281" spans="1:1" x14ac:dyDescent="0.25">
      <c r="A1281" s="3"/>
    </row>
    <row r="1282" spans="1:1" x14ac:dyDescent="0.25">
      <c r="A1282" s="2"/>
    </row>
    <row r="1283" spans="1:1" x14ac:dyDescent="0.25">
      <c r="A1283" s="3"/>
    </row>
    <row r="1284" spans="1:1" x14ac:dyDescent="0.25">
      <c r="A1284" s="2"/>
    </row>
    <row r="1285" spans="1:1" x14ac:dyDescent="0.25">
      <c r="A1285" s="3"/>
    </row>
    <row r="1286" spans="1:1" x14ac:dyDescent="0.25">
      <c r="A1286" s="2"/>
    </row>
    <row r="1287" spans="1:1" x14ac:dyDescent="0.25">
      <c r="A1287" s="3"/>
    </row>
    <row r="1288" spans="1:1" x14ac:dyDescent="0.25">
      <c r="A1288" s="2"/>
    </row>
    <row r="1289" spans="1:1" x14ac:dyDescent="0.25">
      <c r="A1289" s="3"/>
    </row>
    <row r="1290" spans="1:1" x14ac:dyDescent="0.25">
      <c r="A1290" s="2"/>
    </row>
    <row r="1291" spans="1:1" x14ac:dyDescent="0.25">
      <c r="A1291" s="3"/>
    </row>
    <row r="1292" spans="1:1" x14ac:dyDescent="0.25">
      <c r="A1292" s="2"/>
    </row>
    <row r="1293" spans="1:1" x14ac:dyDescent="0.25">
      <c r="A1293" s="3"/>
    </row>
    <row r="1294" spans="1:1" x14ac:dyDescent="0.25">
      <c r="A1294" s="2"/>
    </row>
    <row r="1295" spans="1:1" x14ac:dyDescent="0.25">
      <c r="A1295" s="3"/>
    </row>
    <row r="1296" spans="1:1" x14ac:dyDescent="0.25">
      <c r="A1296" s="2"/>
    </row>
    <row r="1297" spans="1:1" x14ac:dyDescent="0.25">
      <c r="A1297" s="3"/>
    </row>
    <row r="1298" spans="1:1" x14ac:dyDescent="0.25">
      <c r="A1298" s="2"/>
    </row>
    <row r="1299" spans="1:1" x14ac:dyDescent="0.25">
      <c r="A1299" s="3"/>
    </row>
    <row r="1300" spans="1:1" x14ac:dyDescent="0.25">
      <c r="A1300" s="2"/>
    </row>
    <row r="1301" spans="1:1" x14ac:dyDescent="0.25">
      <c r="A1301" s="3"/>
    </row>
    <row r="1302" spans="1:1" x14ac:dyDescent="0.25">
      <c r="A1302" s="2"/>
    </row>
    <row r="1303" spans="1:1" x14ac:dyDescent="0.25">
      <c r="A1303" s="3"/>
    </row>
    <row r="1304" spans="1:1" x14ac:dyDescent="0.25">
      <c r="A1304" s="2"/>
    </row>
    <row r="1305" spans="1:1" x14ac:dyDescent="0.25">
      <c r="A1305" s="3"/>
    </row>
    <row r="1306" spans="1:1" x14ac:dyDescent="0.25">
      <c r="A1306" s="2"/>
    </row>
    <row r="1307" spans="1:1" x14ac:dyDescent="0.25">
      <c r="A1307" s="3"/>
    </row>
    <row r="1308" spans="1:1" x14ac:dyDescent="0.25">
      <c r="A1308" s="2"/>
    </row>
    <row r="1309" spans="1:1" x14ac:dyDescent="0.25">
      <c r="A1309" s="3"/>
    </row>
    <row r="1310" spans="1:1" x14ac:dyDescent="0.25">
      <c r="A1310" s="2"/>
    </row>
    <row r="1311" spans="1:1" x14ac:dyDescent="0.25">
      <c r="A1311" s="3"/>
    </row>
    <row r="1312" spans="1:1" x14ac:dyDescent="0.25">
      <c r="A1312" s="2"/>
    </row>
    <row r="1313" spans="1:1" x14ac:dyDescent="0.25">
      <c r="A1313" s="3"/>
    </row>
    <row r="1314" spans="1:1" x14ac:dyDescent="0.25">
      <c r="A1314" s="2"/>
    </row>
    <row r="1315" spans="1:1" x14ac:dyDescent="0.25">
      <c r="A1315" s="3"/>
    </row>
    <row r="1316" spans="1:1" x14ac:dyDescent="0.25">
      <c r="A1316" s="2"/>
    </row>
    <row r="1317" spans="1:1" x14ac:dyDescent="0.25">
      <c r="A1317" s="3"/>
    </row>
    <row r="1318" spans="1:1" x14ac:dyDescent="0.25">
      <c r="A1318" s="2"/>
    </row>
    <row r="1319" spans="1:1" x14ac:dyDescent="0.25">
      <c r="A1319" s="3"/>
    </row>
    <row r="1320" spans="1:1" x14ac:dyDescent="0.25">
      <c r="A1320" s="2"/>
    </row>
    <row r="1321" spans="1:1" x14ac:dyDescent="0.25">
      <c r="A1321" s="3"/>
    </row>
    <row r="1322" spans="1:1" x14ac:dyDescent="0.25">
      <c r="A1322" s="2"/>
    </row>
    <row r="1323" spans="1:1" x14ac:dyDescent="0.25">
      <c r="A1323" s="3"/>
    </row>
    <row r="1324" spans="1:1" x14ac:dyDescent="0.25">
      <c r="A1324" s="2"/>
    </row>
    <row r="1325" spans="1:1" x14ac:dyDescent="0.25">
      <c r="A1325" s="3"/>
    </row>
    <row r="1326" spans="1:1" x14ac:dyDescent="0.25">
      <c r="A1326" s="2"/>
    </row>
    <row r="1327" spans="1:1" x14ac:dyDescent="0.25">
      <c r="A1327" s="3"/>
    </row>
    <row r="1328" spans="1:1" x14ac:dyDescent="0.25">
      <c r="A1328" s="2"/>
    </row>
    <row r="1329" spans="1:1" x14ac:dyDescent="0.25">
      <c r="A1329" s="3"/>
    </row>
    <row r="1330" spans="1:1" x14ac:dyDescent="0.25">
      <c r="A1330" s="2"/>
    </row>
    <row r="1331" spans="1:1" x14ac:dyDescent="0.25">
      <c r="A1331" s="3"/>
    </row>
    <row r="1332" spans="1:1" x14ac:dyDescent="0.25">
      <c r="A1332" s="2"/>
    </row>
    <row r="1333" spans="1:1" x14ac:dyDescent="0.25">
      <c r="A1333" s="3"/>
    </row>
    <row r="1334" spans="1:1" x14ac:dyDescent="0.25">
      <c r="A1334" s="2"/>
    </row>
    <row r="1335" spans="1:1" x14ac:dyDescent="0.25">
      <c r="A1335" s="3"/>
    </row>
    <row r="1336" spans="1:1" x14ac:dyDescent="0.25">
      <c r="A1336" s="2"/>
    </row>
    <row r="1337" spans="1:1" x14ac:dyDescent="0.25">
      <c r="A1337" s="3"/>
    </row>
    <row r="1338" spans="1:1" x14ac:dyDescent="0.25">
      <c r="A1338" s="2"/>
    </row>
    <row r="1339" spans="1:1" x14ac:dyDescent="0.25">
      <c r="A1339" s="3"/>
    </row>
    <row r="1340" spans="1:1" x14ac:dyDescent="0.25">
      <c r="A1340" s="2"/>
    </row>
    <row r="1341" spans="1:1" x14ac:dyDescent="0.25">
      <c r="A1341" s="3"/>
    </row>
    <row r="1342" spans="1:1" x14ac:dyDescent="0.25">
      <c r="A1342" s="2"/>
    </row>
    <row r="1343" spans="1:1" x14ac:dyDescent="0.25">
      <c r="A1343" s="3"/>
    </row>
    <row r="1344" spans="1:1" x14ac:dyDescent="0.25">
      <c r="A1344" s="2"/>
    </row>
    <row r="1345" spans="1:1" x14ac:dyDescent="0.25">
      <c r="A1345" s="3"/>
    </row>
    <row r="1346" spans="1:1" x14ac:dyDescent="0.25">
      <c r="A1346" s="2"/>
    </row>
    <row r="1347" spans="1:1" x14ac:dyDescent="0.25">
      <c r="A1347" s="3"/>
    </row>
    <row r="1348" spans="1:1" x14ac:dyDescent="0.25">
      <c r="A1348" s="2"/>
    </row>
    <row r="1349" spans="1:1" x14ac:dyDescent="0.25">
      <c r="A1349" s="3"/>
    </row>
    <row r="1350" spans="1:1" x14ac:dyDescent="0.25">
      <c r="A1350" s="2"/>
    </row>
    <row r="1351" spans="1:1" x14ac:dyDescent="0.25">
      <c r="A1351" s="3"/>
    </row>
    <row r="1352" spans="1:1" x14ac:dyDescent="0.25">
      <c r="A1352" s="2"/>
    </row>
    <row r="1353" spans="1:1" x14ac:dyDescent="0.25">
      <c r="A1353" s="3"/>
    </row>
    <row r="1354" spans="1:1" x14ac:dyDescent="0.25">
      <c r="A1354" s="2"/>
    </row>
    <row r="1355" spans="1:1" x14ac:dyDescent="0.25">
      <c r="A1355" s="3"/>
    </row>
    <row r="1356" spans="1:1" x14ac:dyDescent="0.25">
      <c r="A1356" s="2"/>
    </row>
    <row r="1357" spans="1:1" x14ac:dyDescent="0.25">
      <c r="A1357" s="3"/>
    </row>
    <row r="1358" spans="1:1" x14ac:dyDescent="0.25">
      <c r="A1358" s="2"/>
    </row>
    <row r="1359" spans="1:1" x14ac:dyDescent="0.25">
      <c r="A1359" s="3"/>
    </row>
    <row r="1360" spans="1:1" x14ac:dyDescent="0.25">
      <c r="A1360" s="2"/>
    </row>
    <row r="1361" spans="1:1" x14ac:dyDescent="0.25">
      <c r="A1361" s="3"/>
    </row>
    <row r="1362" spans="1:1" x14ac:dyDescent="0.25">
      <c r="A1362" s="2"/>
    </row>
    <row r="1363" spans="1:1" x14ac:dyDescent="0.25">
      <c r="A1363" s="3"/>
    </row>
    <row r="1364" spans="1:1" x14ac:dyDescent="0.25">
      <c r="A1364" s="2"/>
    </row>
    <row r="1365" spans="1:1" x14ac:dyDescent="0.25">
      <c r="A1365" s="3"/>
    </row>
    <row r="1366" spans="1:1" x14ac:dyDescent="0.25">
      <c r="A1366" s="2"/>
    </row>
    <row r="1367" spans="1:1" x14ac:dyDescent="0.25">
      <c r="A1367" s="3"/>
    </row>
    <row r="1368" spans="1:1" x14ac:dyDescent="0.25">
      <c r="A1368" s="2"/>
    </row>
    <row r="1369" spans="1:1" x14ac:dyDescent="0.25">
      <c r="A1369" s="3"/>
    </row>
    <row r="1370" spans="1:1" x14ac:dyDescent="0.25">
      <c r="A1370" s="2"/>
    </row>
    <row r="1371" spans="1:1" x14ac:dyDescent="0.25">
      <c r="A1371" s="3"/>
    </row>
    <row r="1372" spans="1:1" x14ac:dyDescent="0.25">
      <c r="A1372" s="2"/>
    </row>
    <row r="1373" spans="1:1" x14ac:dyDescent="0.25">
      <c r="A1373" s="3"/>
    </row>
    <row r="1374" spans="1:1" x14ac:dyDescent="0.25">
      <c r="A1374" s="2"/>
    </row>
    <row r="1375" spans="1:1" x14ac:dyDescent="0.25">
      <c r="A1375" s="3"/>
    </row>
    <row r="1376" spans="1:1" x14ac:dyDescent="0.25">
      <c r="A1376" s="2"/>
    </row>
    <row r="1377" spans="1:1" x14ac:dyDescent="0.25">
      <c r="A1377" s="3"/>
    </row>
    <row r="1378" spans="1:1" x14ac:dyDescent="0.25">
      <c r="A1378" s="2"/>
    </row>
    <row r="1379" spans="1:1" x14ac:dyDescent="0.25">
      <c r="A1379" s="3"/>
    </row>
    <row r="1380" spans="1:1" x14ac:dyDescent="0.25">
      <c r="A1380" s="2"/>
    </row>
    <row r="1381" spans="1:1" x14ac:dyDescent="0.25">
      <c r="A1381" s="3"/>
    </row>
    <row r="1382" spans="1:1" x14ac:dyDescent="0.25">
      <c r="A1382" s="2"/>
    </row>
    <row r="1383" spans="1:1" x14ac:dyDescent="0.25">
      <c r="A1383" s="3"/>
    </row>
    <row r="1384" spans="1:1" x14ac:dyDescent="0.25">
      <c r="A1384" s="2"/>
    </row>
    <row r="1385" spans="1:1" x14ac:dyDescent="0.25">
      <c r="A1385" s="3"/>
    </row>
    <row r="1386" spans="1:1" x14ac:dyDescent="0.25">
      <c r="A1386" s="2"/>
    </row>
    <row r="1387" spans="1:1" x14ac:dyDescent="0.25">
      <c r="A1387" s="3"/>
    </row>
    <row r="1388" spans="1:1" x14ac:dyDescent="0.25">
      <c r="A1388" s="2"/>
    </row>
    <row r="1389" spans="1:1" x14ac:dyDescent="0.25">
      <c r="A1389" s="3"/>
    </row>
    <row r="1390" spans="1:1" x14ac:dyDescent="0.25">
      <c r="A1390" s="2"/>
    </row>
    <row r="1391" spans="1:1" x14ac:dyDescent="0.25">
      <c r="A1391" s="3"/>
    </row>
    <row r="1392" spans="1:1" x14ac:dyDescent="0.25">
      <c r="A1392" s="2"/>
    </row>
    <row r="1393" spans="1:1" x14ac:dyDescent="0.25">
      <c r="A1393" s="3"/>
    </row>
    <row r="1394" spans="1:1" x14ac:dyDescent="0.25">
      <c r="A1394" s="2"/>
    </row>
    <row r="1395" spans="1:1" x14ac:dyDescent="0.25">
      <c r="A1395" s="3"/>
    </row>
    <row r="1396" spans="1:1" x14ac:dyDescent="0.25">
      <c r="A1396" s="2"/>
    </row>
    <row r="1397" spans="1:1" x14ac:dyDescent="0.25">
      <c r="A1397" s="3"/>
    </row>
    <row r="1398" spans="1:1" x14ac:dyDescent="0.25">
      <c r="A1398" s="2"/>
    </row>
    <row r="1399" spans="1:1" x14ac:dyDescent="0.25">
      <c r="A1399" s="3"/>
    </row>
    <row r="1400" spans="1:1" x14ac:dyDescent="0.25">
      <c r="A1400" s="2"/>
    </row>
    <row r="1401" spans="1:1" x14ac:dyDescent="0.25">
      <c r="A1401" s="3"/>
    </row>
    <row r="1402" spans="1:1" x14ac:dyDescent="0.25">
      <c r="A1402" s="2"/>
    </row>
    <row r="1403" spans="1:1" x14ac:dyDescent="0.25">
      <c r="A1403" s="3"/>
    </row>
    <row r="1404" spans="1:1" x14ac:dyDescent="0.25">
      <c r="A1404" s="2"/>
    </row>
    <row r="1405" spans="1:1" x14ac:dyDescent="0.25">
      <c r="A1405" s="3"/>
    </row>
    <row r="1406" spans="1:1" x14ac:dyDescent="0.25">
      <c r="A1406" s="2"/>
    </row>
    <row r="1407" spans="1:1" x14ac:dyDescent="0.25">
      <c r="A1407" s="3"/>
    </row>
    <row r="1408" spans="1:1" x14ac:dyDescent="0.25">
      <c r="A1408" s="2"/>
    </row>
    <row r="1409" spans="1:1" x14ac:dyDescent="0.25">
      <c r="A1409" s="3"/>
    </row>
    <row r="1410" spans="1:1" x14ac:dyDescent="0.25">
      <c r="A1410" s="2"/>
    </row>
    <row r="1411" spans="1:1" x14ac:dyDescent="0.25">
      <c r="A1411" s="3"/>
    </row>
    <row r="1412" spans="1:1" x14ac:dyDescent="0.25">
      <c r="A1412" s="2"/>
    </row>
    <row r="1413" spans="1:1" x14ac:dyDescent="0.25">
      <c r="A1413" s="3"/>
    </row>
    <row r="1414" spans="1:1" x14ac:dyDescent="0.25">
      <c r="A1414" s="2"/>
    </row>
    <row r="1415" spans="1:1" x14ac:dyDescent="0.25">
      <c r="A1415" s="3"/>
    </row>
    <row r="1416" spans="1:1" x14ac:dyDescent="0.25">
      <c r="A1416" s="2"/>
    </row>
    <row r="1417" spans="1:1" x14ac:dyDescent="0.25">
      <c r="A1417" s="3"/>
    </row>
    <row r="1418" spans="1:1" x14ac:dyDescent="0.25">
      <c r="A1418" s="2"/>
    </row>
    <row r="1419" spans="1:1" x14ac:dyDescent="0.25">
      <c r="A1419" s="3"/>
    </row>
    <row r="1420" spans="1:1" x14ac:dyDescent="0.25">
      <c r="A1420" s="2"/>
    </row>
    <row r="1421" spans="1:1" x14ac:dyDescent="0.25">
      <c r="A1421" s="3"/>
    </row>
    <row r="1422" spans="1:1" x14ac:dyDescent="0.25">
      <c r="A1422" s="2"/>
    </row>
    <row r="1423" spans="1:1" x14ac:dyDescent="0.25">
      <c r="A1423" s="3"/>
    </row>
    <row r="1424" spans="1:1" x14ac:dyDescent="0.25">
      <c r="A1424" s="2"/>
    </row>
    <row r="1425" spans="1:1" x14ac:dyDescent="0.25">
      <c r="A1425" s="3"/>
    </row>
    <row r="1426" spans="1:1" x14ac:dyDescent="0.25">
      <c r="A1426" s="2"/>
    </row>
    <row r="1427" spans="1:1" x14ac:dyDescent="0.25">
      <c r="A1427" s="3"/>
    </row>
    <row r="1428" spans="1:1" x14ac:dyDescent="0.25">
      <c r="A1428" s="2"/>
    </row>
    <row r="1429" spans="1:1" x14ac:dyDescent="0.25">
      <c r="A1429" s="3"/>
    </row>
    <row r="1430" spans="1:1" x14ac:dyDescent="0.25">
      <c r="A1430" s="2"/>
    </row>
    <row r="1431" spans="1:1" x14ac:dyDescent="0.25">
      <c r="A1431" s="3"/>
    </row>
    <row r="1432" spans="1:1" x14ac:dyDescent="0.25">
      <c r="A1432" s="2"/>
    </row>
    <row r="1433" spans="1:1" x14ac:dyDescent="0.25">
      <c r="A1433" s="3"/>
    </row>
    <row r="1434" spans="1:1" x14ac:dyDescent="0.25">
      <c r="A1434" s="2"/>
    </row>
    <row r="1435" spans="1:1" x14ac:dyDescent="0.25">
      <c r="A1435" s="3"/>
    </row>
    <row r="1436" spans="1:1" x14ac:dyDescent="0.25">
      <c r="A1436" s="2"/>
    </row>
    <row r="1437" spans="1:1" x14ac:dyDescent="0.25">
      <c r="A1437" s="3"/>
    </row>
    <row r="1438" spans="1:1" x14ac:dyDescent="0.25">
      <c r="A1438" s="2"/>
    </row>
    <row r="1439" spans="1:1" x14ac:dyDescent="0.25">
      <c r="A1439" s="3"/>
    </row>
    <row r="1440" spans="1:1" x14ac:dyDescent="0.25">
      <c r="A1440" s="2"/>
    </row>
    <row r="1441" spans="1:1" x14ac:dyDescent="0.25">
      <c r="A1441" s="3"/>
    </row>
    <row r="1442" spans="1:1" x14ac:dyDescent="0.25">
      <c r="A1442" s="2"/>
    </row>
    <row r="1443" spans="1:1" x14ac:dyDescent="0.25">
      <c r="A1443" s="3"/>
    </row>
    <row r="1444" spans="1:1" x14ac:dyDescent="0.25">
      <c r="A1444" s="2"/>
    </row>
    <row r="1445" spans="1:1" x14ac:dyDescent="0.25">
      <c r="A1445" s="3"/>
    </row>
    <row r="1446" spans="1:1" x14ac:dyDescent="0.25">
      <c r="A1446" s="2"/>
    </row>
    <row r="1447" spans="1:1" x14ac:dyDescent="0.25">
      <c r="A1447" s="3"/>
    </row>
    <row r="1448" spans="1:1" x14ac:dyDescent="0.25">
      <c r="A1448" s="2"/>
    </row>
    <row r="1449" spans="1:1" x14ac:dyDescent="0.25">
      <c r="A1449" s="3"/>
    </row>
    <row r="1450" spans="1:1" x14ac:dyDescent="0.25">
      <c r="A1450" s="2"/>
    </row>
    <row r="1451" spans="1:1" x14ac:dyDescent="0.25">
      <c r="A1451" s="3"/>
    </row>
    <row r="1452" spans="1:1" x14ac:dyDescent="0.25">
      <c r="A1452" s="2"/>
    </row>
    <row r="1453" spans="1:1" x14ac:dyDescent="0.25">
      <c r="A1453" s="3"/>
    </row>
    <row r="1454" spans="1:1" x14ac:dyDescent="0.25">
      <c r="A1454" s="2"/>
    </row>
    <row r="1455" spans="1:1" x14ac:dyDescent="0.25">
      <c r="A1455" s="3"/>
    </row>
    <row r="1456" spans="1:1" x14ac:dyDescent="0.25">
      <c r="A1456" s="2"/>
    </row>
    <row r="1457" spans="1:1" x14ac:dyDescent="0.25">
      <c r="A1457" s="3"/>
    </row>
    <row r="1458" spans="1:1" x14ac:dyDescent="0.25">
      <c r="A1458" s="2"/>
    </row>
    <row r="1459" spans="1:1" x14ac:dyDescent="0.25">
      <c r="A1459" s="3"/>
    </row>
    <row r="1460" spans="1:1" x14ac:dyDescent="0.25">
      <c r="A1460" s="2"/>
    </row>
    <row r="1461" spans="1:1" x14ac:dyDescent="0.25">
      <c r="A1461" s="3"/>
    </row>
    <row r="1462" spans="1:1" x14ac:dyDescent="0.25">
      <c r="A1462" s="2"/>
    </row>
    <row r="1463" spans="1:1" x14ac:dyDescent="0.25">
      <c r="A1463" s="3"/>
    </row>
    <row r="1464" spans="1:1" x14ac:dyDescent="0.25">
      <c r="A1464" s="2"/>
    </row>
    <row r="1465" spans="1:1" x14ac:dyDescent="0.25">
      <c r="A1465" s="3"/>
    </row>
    <row r="1466" spans="1:1" x14ac:dyDescent="0.25">
      <c r="A1466" s="2"/>
    </row>
    <row r="1467" spans="1:1" x14ac:dyDescent="0.25">
      <c r="A1467" s="3"/>
    </row>
    <row r="1468" spans="1:1" x14ac:dyDescent="0.25">
      <c r="A1468" s="2"/>
    </row>
    <row r="1469" spans="1:1" x14ac:dyDescent="0.25">
      <c r="A1469" s="3"/>
    </row>
    <row r="1470" spans="1:1" x14ac:dyDescent="0.25">
      <c r="A1470" s="2"/>
    </row>
    <row r="1471" spans="1:1" x14ac:dyDescent="0.25">
      <c r="A1471" s="3"/>
    </row>
    <row r="1472" spans="1:1" x14ac:dyDescent="0.25">
      <c r="A1472" s="2"/>
    </row>
    <row r="1473" spans="1:1" x14ac:dyDescent="0.25">
      <c r="A1473" s="3"/>
    </row>
    <row r="1474" spans="1:1" x14ac:dyDescent="0.25">
      <c r="A1474" s="2"/>
    </row>
    <row r="1475" spans="1:1" x14ac:dyDescent="0.25">
      <c r="A1475" s="3"/>
    </row>
    <row r="1476" spans="1:1" x14ac:dyDescent="0.25">
      <c r="A1476" s="2"/>
    </row>
    <row r="1477" spans="1:1" x14ac:dyDescent="0.25">
      <c r="A1477" s="3"/>
    </row>
    <row r="1478" spans="1:1" x14ac:dyDescent="0.25">
      <c r="A1478" s="2"/>
    </row>
    <row r="1479" spans="1:1" x14ac:dyDescent="0.25">
      <c r="A1479" s="3"/>
    </row>
    <row r="1480" spans="1:1" x14ac:dyDescent="0.25">
      <c r="A1480" s="2"/>
    </row>
    <row r="1481" spans="1:1" x14ac:dyDescent="0.25">
      <c r="A1481" s="3"/>
    </row>
    <row r="1482" spans="1:1" x14ac:dyDescent="0.25">
      <c r="A1482" s="2"/>
    </row>
    <row r="1483" spans="1:1" x14ac:dyDescent="0.25">
      <c r="A1483" s="3"/>
    </row>
    <row r="1484" spans="1:1" x14ac:dyDescent="0.25">
      <c r="A1484" s="2"/>
    </row>
    <row r="1485" spans="1:1" x14ac:dyDescent="0.25">
      <c r="A1485" s="3"/>
    </row>
    <row r="1486" spans="1:1" x14ac:dyDescent="0.25">
      <c r="A1486" s="2"/>
    </row>
    <row r="1487" spans="1:1" x14ac:dyDescent="0.25">
      <c r="A1487" s="3"/>
    </row>
    <row r="1488" spans="1:1" x14ac:dyDescent="0.25">
      <c r="A1488" s="2"/>
    </row>
    <row r="1489" spans="1:1" x14ac:dyDescent="0.25">
      <c r="A1489" s="3"/>
    </row>
    <row r="1490" spans="1:1" x14ac:dyDescent="0.25">
      <c r="A1490" s="2"/>
    </row>
    <row r="1491" spans="1:1" x14ac:dyDescent="0.25">
      <c r="A1491" s="3"/>
    </row>
    <row r="1492" spans="1:1" x14ac:dyDescent="0.25">
      <c r="A1492" s="2"/>
    </row>
    <row r="1493" spans="1:1" x14ac:dyDescent="0.25">
      <c r="A1493" s="3"/>
    </row>
    <row r="1494" spans="1:1" x14ac:dyDescent="0.25">
      <c r="A1494" s="2"/>
    </row>
    <row r="1495" spans="1:1" x14ac:dyDescent="0.25">
      <c r="A1495" s="3"/>
    </row>
    <row r="1496" spans="1:1" x14ac:dyDescent="0.25">
      <c r="A1496" s="2"/>
    </row>
    <row r="1497" spans="1:1" x14ac:dyDescent="0.25">
      <c r="A1497" s="3"/>
    </row>
    <row r="1498" spans="1:1" x14ac:dyDescent="0.25">
      <c r="A1498" s="2"/>
    </row>
    <row r="1499" spans="1:1" x14ac:dyDescent="0.25">
      <c r="A1499" s="3"/>
    </row>
    <row r="1500" spans="1:1" x14ac:dyDescent="0.25">
      <c r="A1500" s="2"/>
    </row>
    <row r="1501" spans="1:1" x14ac:dyDescent="0.25">
      <c r="A1501" s="3"/>
    </row>
    <row r="1502" spans="1:1" x14ac:dyDescent="0.25">
      <c r="A1502" s="2"/>
    </row>
    <row r="1503" spans="1:1" x14ac:dyDescent="0.25">
      <c r="A1503" s="3"/>
    </row>
    <row r="1504" spans="1:1" x14ac:dyDescent="0.25">
      <c r="A1504" s="2"/>
    </row>
    <row r="1505" spans="1:1" x14ac:dyDescent="0.25">
      <c r="A1505" s="3"/>
    </row>
    <row r="1506" spans="1:1" x14ac:dyDescent="0.25">
      <c r="A1506" s="2"/>
    </row>
    <row r="1507" spans="1:1" x14ac:dyDescent="0.25">
      <c r="A1507" s="3"/>
    </row>
    <row r="1508" spans="1:1" x14ac:dyDescent="0.25">
      <c r="A1508" s="2"/>
    </row>
    <row r="1509" spans="1:1" x14ac:dyDescent="0.25">
      <c r="A1509" s="3"/>
    </row>
    <row r="1510" spans="1:1" x14ac:dyDescent="0.25">
      <c r="A1510" s="2"/>
    </row>
    <row r="1511" spans="1:1" x14ac:dyDescent="0.25">
      <c r="A1511" s="3"/>
    </row>
    <row r="1512" spans="1:1" x14ac:dyDescent="0.25">
      <c r="A1512" s="2"/>
    </row>
    <row r="1513" spans="1:1" x14ac:dyDescent="0.25">
      <c r="A1513" s="3"/>
    </row>
    <row r="1514" spans="1:1" x14ac:dyDescent="0.25">
      <c r="A1514" s="2"/>
    </row>
    <row r="1515" spans="1:1" x14ac:dyDescent="0.25">
      <c r="A1515" s="3"/>
    </row>
    <row r="1516" spans="1:1" x14ac:dyDescent="0.25">
      <c r="A1516" s="2"/>
    </row>
    <row r="1517" spans="1:1" x14ac:dyDescent="0.25">
      <c r="A1517" s="3"/>
    </row>
    <row r="1518" spans="1:1" x14ac:dyDescent="0.25">
      <c r="A1518" s="2"/>
    </row>
    <row r="1519" spans="1:1" x14ac:dyDescent="0.25">
      <c r="A1519" s="3"/>
    </row>
    <row r="1520" spans="1:1" x14ac:dyDescent="0.25">
      <c r="A1520" s="2"/>
    </row>
    <row r="1521" spans="1:1" x14ac:dyDescent="0.25">
      <c r="A1521" s="3"/>
    </row>
    <row r="1522" spans="1:1" x14ac:dyDescent="0.25">
      <c r="A1522" s="2"/>
    </row>
    <row r="1523" spans="1:1" x14ac:dyDescent="0.25">
      <c r="A1523" s="3"/>
    </row>
    <row r="1524" spans="1:1" x14ac:dyDescent="0.25">
      <c r="A1524" s="2"/>
    </row>
    <row r="1525" spans="1:1" x14ac:dyDescent="0.25">
      <c r="A1525" s="3"/>
    </row>
    <row r="1526" spans="1:1" x14ac:dyDescent="0.25">
      <c r="A1526" s="2"/>
    </row>
    <row r="1527" spans="1:1" x14ac:dyDescent="0.25">
      <c r="A1527" s="3"/>
    </row>
    <row r="1528" spans="1:1" x14ac:dyDescent="0.25">
      <c r="A1528" s="2"/>
    </row>
    <row r="1529" spans="1:1" x14ac:dyDescent="0.25">
      <c r="A1529" s="3"/>
    </row>
    <row r="1530" spans="1:1" x14ac:dyDescent="0.25">
      <c r="A1530" s="2"/>
    </row>
    <row r="1531" spans="1:1" x14ac:dyDescent="0.25">
      <c r="A1531" s="3"/>
    </row>
    <row r="1532" spans="1:1" x14ac:dyDescent="0.25">
      <c r="A1532" s="2"/>
    </row>
    <row r="1533" spans="1:1" x14ac:dyDescent="0.25">
      <c r="A1533" s="3"/>
    </row>
    <row r="1534" spans="1:1" x14ac:dyDescent="0.25">
      <c r="A1534" s="2"/>
    </row>
    <row r="1535" spans="1:1" x14ac:dyDescent="0.25">
      <c r="A1535" s="3"/>
    </row>
    <row r="1536" spans="1:1" x14ac:dyDescent="0.25">
      <c r="A1536" s="2"/>
    </row>
    <row r="1537" spans="1:1" x14ac:dyDescent="0.25">
      <c r="A1537" s="3"/>
    </row>
    <row r="1538" spans="1:1" x14ac:dyDescent="0.25">
      <c r="A1538" s="2"/>
    </row>
    <row r="1539" spans="1:1" x14ac:dyDescent="0.25">
      <c r="A1539" s="3"/>
    </row>
    <row r="1540" spans="1:1" x14ac:dyDescent="0.25">
      <c r="A1540" s="2"/>
    </row>
    <row r="1541" spans="1:1" x14ac:dyDescent="0.25">
      <c r="A1541" s="3"/>
    </row>
    <row r="1542" spans="1:1" x14ac:dyDescent="0.25">
      <c r="A1542" s="2"/>
    </row>
    <row r="1543" spans="1:1" x14ac:dyDescent="0.25">
      <c r="A1543" s="3"/>
    </row>
    <row r="1544" spans="1:1" x14ac:dyDescent="0.25">
      <c r="A1544" s="2"/>
    </row>
    <row r="1545" spans="1:1" x14ac:dyDescent="0.25">
      <c r="A1545" s="3"/>
    </row>
    <row r="1546" spans="1:1" x14ac:dyDescent="0.25">
      <c r="A1546" s="2"/>
    </row>
    <row r="1547" spans="1:1" x14ac:dyDescent="0.25">
      <c r="A1547" s="3"/>
    </row>
    <row r="1548" spans="1:1" x14ac:dyDescent="0.25">
      <c r="A1548" s="2"/>
    </row>
    <row r="1549" spans="1:1" x14ac:dyDescent="0.25">
      <c r="A1549" s="3"/>
    </row>
    <row r="1550" spans="1:1" x14ac:dyDescent="0.25">
      <c r="A1550" s="2"/>
    </row>
    <row r="1551" spans="1:1" x14ac:dyDescent="0.25">
      <c r="A1551" s="3"/>
    </row>
    <row r="1552" spans="1:1" x14ac:dyDescent="0.25">
      <c r="A1552" s="2"/>
    </row>
    <row r="1553" spans="1:1" x14ac:dyDescent="0.25">
      <c r="A1553" s="3"/>
    </row>
    <row r="1554" spans="1:1" x14ac:dyDescent="0.25">
      <c r="A1554" s="2"/>
    </row>
    <row r="1555" spans="1:1" x14ac:dyDescent="0.25">
      <c r="A1555" s="3"/>
    </row>
    <row r="1556" spans="1:1" x14ac:dyDescent="0.25">
      <c r="A1556" s="2"/>
    </row>
    <row r="1557" spans="1:1" x14ac:dyDescent="0.25">
      <c r="A1557" s="3"/>
    </row>
    <row r="1558" spans="1:1" x14ac:dyDescent="0.25">
      <c r="A1558" s="2"/>
    </row>
    <row r="1559" spans="1:1" x14ac:dyDescent="0.25">
      <c r="A1559" s="3"/>
    </row>
    <row r="1560" spans="1:1" x14ac:dyDescent="0.25">
      <c r="A1560" s="2"/>
    </row>
    <row r="1561" spans="1:1" x14ac:dyDescent="0.25">
      <c r="A1561" s="3"/>
    </row>
    <row r="1562" spans="1:1" x14ac:dyDescent="0.25">
      <c r="A1562" s="2"/>
    </row>
    <row r="1563" spans="1:1" x14ac:dyDescent="0.25">
      <c r="A1563" s="3"/>
    </row>
    <row r="1564" spans="1:1" x14ac:dyDescent="0.25">
      <c r="A1564" s="2"/>
    </row>
    <row r="1565" spans="1:1" x14ac:dyDescent="0.25">
      <c r="A1565" s="3"/>
    </row>
    <row r="1566" spans="1:1" x14ac:dyDescent="0.25">
      <c r="A1566" s="2"/>
    </row>
    <row r="1567" spans="1:1" x14ac:dyDescent="0.25">
      <c r="A1567" s="3"/>
    </row>
    <row r="1568" spans="1:1" x14ac:dyDescent="0.25">
      <c r="A1568" s="2"/>
    </row>
    <row r="1569" spans="1:1" x14ac:dyDescent="0.25">
      <c r="A1569" s="3"/>
    </row>
    <row r="1570" spans="1:1" x14ac:dyDescent="0.25">
      <c r="A1570" s="2"/>
    </row>
    <row r="1571" spans="1:1" x14ac:dyDescent="0.25">
      <c r="A1571" s="3"/>
    </row>
    <row r="1572" spans="1:1" x14ac:dyDescent="0.25">
      <c r="A1572" s="2"/>
    </row>
    <row r="1573" spans="1:1" x14ac:dyDescent="0.25">
      <c r="A1573" s="3"/>
    </row>
    <row r="1574" spans="1:1" x14ac:dyDescent="0.25">
      <c r="A1574" s="2"/>
    </row>
    <row r="1575" spans="1:1" x14ac:dyDescent="0.25">
      <c r="A1575" s="3"/>
    </row>
    <row r="1576" spans="1:1" x14ac:dyDescent="0.25">
      <c r="A1576" s="2"/>
    </row>
    <row r="1577" spans="1:1" x14ac:dyDescent="0.25">
      <c r="A1577" s="3"/>
    </row>
    <row r="1578" spans="1:1" x14ac:dyDescent="0.25">
      <c r="A1578" s="2"/>
    </row>
    <row r="1579" spans="1:1" x14ac:dyDescent="0.25">
      <c r="A1579" s="3"/>
    </row>
    <row r="1580" spans="1:1" x14ac:dyDescent="0.25">
      <c r="A1580" s="2"/>
    </row>
    <row r="1581" spans="1:1" x14ac:dyDescent="0.25">
      <c r="A1581" s="3"/>
    </row>
    <row r="1582" spans="1:1" x14ac:dyDescent="0.25">
      <c r="A1582" s="2"/>
    </row>
    <row r="1583" spans="1:1" x14ac:dyDescent="0.25">
      <c r="A1583" s="3"/>
    </row>
    <row r="1584" spans="1:1" x14ac:dyDescent="0.25">
      <c r="A1584" s="2"/>
    </row>
    <row r="1585" spans="1:1" x14ac:dyDescent="0.25">
      <c r="A1585" s="3"/>
    </row>
    <row r="1586" spans="1:1" x14ac:dyDescent="0.25">
      <c r="A1586" s="2"/>
    </row>
    <row r="1587" spans="1:1" x14ac:dyDescent="0.25">
      <c r="A1587" s="3"/>
    </row>
    <row r="1588" spans="1:1" x14ac:dyDescent="0.25">
      <c r="A1588" s="2"/>
    </row>
    <row r="1589" spans="1:1" x14ac:dyDescent="0.25">
      <c r="A1589" s="3"/>
    </row>
    <row r="1590" spans="1:1" x14ac:dyDescent="0.25">
      <c r="A1590" s="2"/>
    </row>
    <row r="1591" spans="1:1" x14ac:dyDescent="0.25">
      <c r="A1591" s="3"/>
    </row>
    <row r="1592" spans="1:1" x14ac:dyDescent="0.25">
      <c r="A1592" s="2"/>
    </row>
    <row r="1593" spans="1:1" x14ac:dyDescent="0.25">
      <c r="A1593" s="3"/>
    </row>
    <row r="1594" spans="1:1" x14ac:dyDescent="0.25">
      <c r="A1594" s="2"/>
    </row>
    <row r="1595" spans="1:1" x14ac:dyDescent="0.25">
      <c r="A1595" s="3"/>
    </row>
    <row r="1596" spans="1:1" x14ac:dyDescent="0.25">
      <c r="A1596" s="2"/>
    </row>
    <row r="1597" spans="1:1" x14ac:dyDescent="0.25">
      <c r="A1597" s="3"/>
    </row>
    <row r="1598" spans="1:1" x14ac:dyDescent="0.25">
      <c r="A1598" s="2"/>
    </row>
    <row r="1599" spans="1:1" x14ac:dyDescent="0.25">
      <c r="A1599" s="3"/>
    </row>
    <row r="1600" spans="1:1" x14ac:dyDescent="0.25">
      <c r="A1600" s="2"/>
    </row>
    <row r="1601" spans="1:1" x14ac:dyDescent="0.25">
      <c r="A1601" s="3"/>
    </row>
    <row r="1602" spans="1:1" x14ac:dyDescent="0.25">
      <c r="A1602" s="2"/>
    </row>
    <row r="1603" spans="1:1" x14ac:dyDescent="0.25">
      <c r="A1603" s="3"/>
    </row>
    <row r="1604" spans="1:1" x14ac:dyDescent="0.25">
      <c r="A1604" s="2"/>
    </row>
    <row r="1605" spans="1:1" x14ac:dyDescent="0.25">
      <c r="A1605" s="3"/>
    </row>
    <row r="1606" spans="1:1" x14ac:dyDescent="0.25">
      <c r="A1606" s="2"/>
    </row>
    <row r="1607" spans="1:1" x14ac:dyDescent="0.25">
      <c r="A1607" s="3"/>
    </row>
    <row r="1608" spans="1:1" x14ac:dyDescent="0.25">
      <c r="A1608" s="2"/>
    </row>
    <row r="1609" spans="1:1" x14ac:dyDescent="0.25">
      <c r="A1609" s="3"/>
    </row>
    <row r="1610" spans="1:1" x14ac:dyDescent="0.25">
      <c r="A1610" s="2"/>
    </row>
    <row r="1611" spans="1:1" x14ac:dyDescent="0.25">
      <c r="A1611" s="3"/>
    </row>
    <row r="1612" spans="1:1" x14ac:dyDescent="0.25">
      <c r="A1612" s="2"/>
    </row>
    <row r="1613" spans="1:1" x14ac:dyDescent="0.25">
      <c r="A1613" s="3"/>
    </row>
    <row r="1614" spans="1:1" x14ac:dyDescent="0.25">
      <c r="A1614" s="2"/>
    </row>
    <row r="1615" spans="1:1" x14ac:dyDescent="0.25">
      <c r="A1615" s="3"/>
    </row>
    <row r="1616" spans="1:1" x14ac:dyDescent="0.25">
      <c r="A1616" s="2"/>
    </row>
    <row r="1617" spans="1:1" x14ac:dyDescent="0.25">
      <c r="A1617" s="3"/>
    </row>
    <row r="1618" spans="1:1" x14ac:dyDescent="0.25">
      <c r="A1618" s="2"/>
    </row>
    <row r="1619" spans="1:1" x14ac:dyDescent="0.25">
      <c r="A1619" s="3"/>
    </row>
    <row r="1620" spans="1:1" x14ac:dyDescent="0.25">
      <c r="A1620" s="2"/>
    </row>
    <row r="1621" spans="1:1" x14ac:dyDescent="0.25">
      <c r="A1621" s="3"/>
    </row>
    <row r="1622" spans="1:1" x14ac:dyDescent="0.25">
      <c r="A1622" s="2"/>
    </row>
    <row r="1623" spans="1:1" x14ac:dyDescent="0.25">
      <c r="A1623" s="3"/>
    </row>
    <row r="1624" spans="1:1" x14ac:dyDescent="0.25">
      <c r="A1624" s="2"/>
    </row>
    <row r="1625" spans="1:1" x14ac:dyDescent="0.25">
      <c r="A1625" s="3"/>
    </row>
    <row r="1626" spans="1:1" x14ac:dyDescent="0.25">
      <c r="A1626" s="2"/>
    </row>
    <row r="1627" spans="1:1" x14ac:dyDescent="0.25">
      <c r="A1627" s="3"/>
    </row>
    <row r="1628" spans="1:1" x14ac:dyDescent="0.25">
      <c r="A1628" s="2"/>
    </row>
    <row r="1629" spans="1:1" x14ac:dyDescent="0.25">
      <c r="A1629" s="3"/>
    </row>
    <row r="1630" spans="1:1" x14ac:dyDescent="0.25">
      <c r="A1630" s="2"/>
    </row>
    <row r="1631" spans="1:1" x14ac:dyDescent="0.25">
      <c r="A1631" s="3"/>
    </row>
    <row r="1632" spans="1:1" x14ac:dyDescent="0.25">
      <c r="A1632" s="2"/>
    </row>
    <row r="1633" spans="1:1" x14ac:dyDescent="0.25">
      <c r="A1633" s="3"/>
    </row>
    <row r="1634" spans="1:1" x14ac:dyDescent="0.25">
      <c r="A1634" s="2"/>
    </row>
    <row r="1635" spans="1:1" x14ac:dyDescent="0.25">
      <c r="A1635" s="3"/>
    </row>
    <row r="1636" spans="1:1" x14ac:dyDescent="0.25">
      <c r="A1636" s="2"/>
    </row>
    <row r="1637" spans="1:1" x14ac:dyDescent="0.25">
      <c r="A1637" s="3"/>
    </row>
    <row r="1638" spans="1:1" x14ac:dyDescent="0.25">
      <c r="A1638" s="2"/>
    </row>
    <row r="1639" spans="1:1" x14ac:dyDescent="0.25">
      <c r="A1639" s="3"/>
    </row>
    <row r="1640" spans="1:1" x14ac:dyDescent="0.25">
      <c r="A1640" s="2"/>
    </row>
    <row r="1641" spans="1:1" x14ac:dyDescent="0.25">
      <c r="A1641" s="3"/>
    </row>
    <row r="1642" spans="1:1" x14ac:dyDescent="0.25">
      <c r="A1642" s="2"/>
    </row>
    <row r="1643" spans="1:1" x14ac:dyDescent="0.25">
      <c r="A1643" s="3"/>
    </row>
    <row r="1644" spans="1:1" x14ac:dyDescent="0.25">
      <c r="A1644" s="2"/>
    </row>
    <row r="1645" spans="1:1" x14ac:dyDescent="0.25">
      <c r="A1645" s="3"/>
    </row>
    <row r="1646" spans="1:1" x14ac:dyDescent="0.25">
      <c r="A1646" s="2"/>
    </row>
    <row r="1647" spans="1:1" x14ac:dyDescent="0.25">
      <c r="A1647" s="3"/>
    </row>
    <row r="1648" spans="1:1" x14ac:dyDescent="0.25">
      <c r="A1648" s="2"/>
    </row>
    <row r="1649" spans="1:1" x14ac:dyDescent="0.25">
      <c r="A1649" s="3"/>
    </row>
    <row r="1650" spans="1:1" x14ac:dyDescent="0.25">
      <c r="A1650" s="2"/>
    </row>
    <row r="1651" spans="1:1" x14ac:dyDescent="0.25">
      <c r="A1651" s="3"/>
    </row>
    <row r="1652" spans="1:1" x14ac:dyDescent="0.25">
      <c r="A1652" s="2"/>
    </row>
    <row r="1653" spans="1:1" x14ac:dyDescent="0.25">
      <c r="A1653" s="3"/>
    </row>
    <row r="1654" spans="1:1" x14ac:dyDescent="0.25">
      <c r="A1654" s="2"/>
    </row>
    <row r="1655" spans="1:1" x14ac:dyDescent="0.25">
      <c r="A1655" s="3"/>
    </row>
    <row r="1656" spans="1:1" x14ac:dyDescent="0.25">
      <c r="A1656" s="2"/>
    </row>
    <row r="1657" spans="1:1" x14ac:dyDescent="0.25">
      <c r="A1657" s="3"/>
    </row>
    <row r="1658" spans="1:1" x14ac:dyDescent="0.25">
      <c r="A1658" s="2"/>
    </row>
    <row r="1659" spans="1:1" x14ac:dyDescent="0.25">
      <c r="A1659" s="3"/>
    </row>
    <row r="1660" spans="1:1" x14ac:dyDescent="0.25">
      <c r="A1660" s="2"/>
    </row>
    <row r="1661" spans="1:1" x14ac:dyDescent="0.25">
      <c r="A1661" s="3"/>
    </row>
    <row r="1662" spans="1:1" x14ac:dyDescent="0.25">
      <c r="A1662" s="2"/>
    </row>
    <row r="1663" spans="1:1" x14ac:dyDescent="0.25">
      <c r="A1663" s="3"/>
    </row>
    <row r="1664" spans="1:1" x14ac:dyDescent="0.25">
      <c r="A1664" s="2"/>
    </row>
    <row r="1665" spans="1:1" x14ac:dyDescent="0.25">
      <c r="A1665" s="3"/>
    </row>
    <row r="1666" spans="1:1" x14ac:dyDescent="0.25">
      <c r="A1666" s="2"/>
    </row>
    <row r="1667" spans="1:1" x14ac:dyDescent="0.25">
      <c r="A1667" s="3"/>
    </row>
    <row r="1668" spans="1:1" x14ac:dyDescent="0.25">
      <c r="A1668" s="2"/>
    </row>
    <row r="1669" spans="1:1" x14ac:dyDescent="0.25">
      <c r="A1669" s="3"/>
    </row>
    <row r="1670" spans="1:1" x14ac:dyDescent="0.25">
      <c r="A1670" s="2"/>
    </row>
    <row r="1671" spans="1:1" x14ac:dyDescent="0.25">
      <c r="A1671" s="3"/>
    </row>
    <row r="1672" spans="1:1" x14ac:dyDescent="0.25">
      <c r="A1672" s="2"/>
    </row>
    <row r="1673" spans="1:1" x14ac:dyDescent="0.25">
      <c r="A1673" s="3"/>
    </row>
    <row r="1674" spans="1:1" x14ac:dyDescent="0.25">
      <c r="A1674" s="2"/>
    </row>
    <row r="1675" spans="1:1" x14ac:dyDescent="0.25">
      <c r="A1675" s="3"/>
    </row>
    <row r="1676" spans="1:1" x14ac:dyDescent="0.25">
      <c r="A1676" s="2"/>
    </row>
    <row r="1677" spans="1:1" x14ac:dyDescent="0.25">
      <c r="A1677" s="3"/>
    </row>
    <row r="1678" spans="1:1" x14ac:dyDescent="0.25">
      <c r="A1678" s="2"/>
    </row>
    <row r="1679" spans="1:1" x14ac:dyDescent="0.25">
      <c r="A1679" s="3"/>
    </row>
    <row r="1680" spans="1:1" x14ac:dyDescent="0.25">
      <c r="A1680" s="2"/>
    </row>
    <row r="1681" spans="1:1" x14ac:dyDescent="0.25">
      <c r="A1681" s="3"/>
    </row>
    <row r="1682" spans="1:1" x14ac:dyDescent="0.25">
      <c r="A1682" s="2"/>
    </row>
    <row r="1683" spans="1:1" x14ac:dyDescent="0.25">
      <c r="A1683" s="3"/>
    </row>
    <row r="1684" spans="1:1" x14ac:dyDescent="0.25">
      <c r="A1684" s="2"/>
    </row>
    <row r="1685" spans="1:1" x14ac:dyDescent="0.25">
      <c r="A1685" s="3"/>
    </row>
    <row r="1686" spans="1:1" x14ac:dyDescent="0.25">
      <c r="A1686" s="2"/>
    </row>
    <row r="1687" spans="1:1" x14ac:dyDescent="0.25">
      <c r="A1687" s="3"/>
    </row>
    <row r="1688" spans="1:1" x14ac:dyDescent="0.25">
      <c r="A1688" s="2"/>
    </row>
    <row r="1689" spans="1:1" x14ac:dyDescent="0.25">
      <c r="A1689" s="3"/>
    </row>
    <row r="1690" spans="1:1" x14ac:dyDescent="0.25">
      <c r="A1690" s="2"/>
    </row>
    <row r="1691" spans="1:1" x14ac:dyDescent="0.25">
      <c r="A1691" s="3"/>
    </row>
    <row r="1692" spans="1:1" x14ac:dyDescent="0.25">
      <c r="A1692" s="2"/>
    </row>
    <row r="1693" spans="1:1" x14ac:dyDescent="0.25">
      <c r="A1693" s="3"/>
    </row>
    <row r="1694" spans="1:1" x14ac:dyDescent="0.25">
      <c r="A1694" s="2"/>
    </row>
    <row r="1695" spans="1:1" x14ac:dyDescent="0.25">
      <c r="A1695" s="3"/>
    </row>
    <row r="1696" spans="1:1" x14ac:dyDescent="0.25">
      <c r="A1696" s="2"/>
    </row>
    <row r="1697" spans="1:1" x14ac:dyDescent="0.25">
      <c r="A1697" s="3"/>
    </row>
    <row r="1698" spans="1:1" x14ac:dyDescent="0.25">
      <c r="A1698" s="2"/>
    </row>
    <row r="1699" spans="1:1" x14ac:dyDescent="0.25">
      <c r="A1699" s="3"/>
    </row>
    <row r="1700" spans="1:1" x14ac:dyDescent="0.25">
      <c r="A1700" s="2"/>
    </row>
    <row r="1701" spans="1:1" x14ac:dyDescent="0.25">
      <c r="A1701" s="3"/>
    </row>
    <row r="1702" spans="1:1" x14ac:dyDescent="0.25">
      <c r="A1702" s="2"/>
    </row>
    <row r="1703" spans="1:1" x14ac:dyDescent="0.25">
      <c r="A1703" s="3"/>
    </row>
    <row r="1704" spans="1:1" x14ac:dyDescent="0.25">
      <c r="A1704" s="2"/>
    </row>
    <row r="1705" spans="1:1" x14ac:dyDescent="0.25">
      <c r="A1705" s="3"/>
    </row>
    <row r="1706" spans="1:1" x14ac:dyDescent="0.25">
      <c r="A1706" s="2"/>
    </row>
    <row r="1707" spans="1:1" x14ac:dyDescent="0.25">
      <c r="A1707" s="3"/>
    </row>
    <row r="1708" spans="1:1" x14ac:dyDescent="0.25">
      <c r="A1708" s="2"/>
    </row>
    <row r="1709" spans="1:1" x14ac:dyDescent="0.25">
      <c r="A1709" s="3"/>
    </row>
    <row r="1710" spans="1:1" x14ac:dyDescent="0.25">
      <c r="A1710" s="2"/>
    </row>
    <row r="1711" spans="1:1" x14ac:dyDescent="0.25">
      <c r="A1711" s="3"/>
    </row>
    <row r="1712" spans="1:1" x14ac:dyDescent="0.25">
      <c r="A1712" s="2"/>
    </row>
    <row r="1713" spans="1:1" x14ac:dyDescent="0.25">
      <c r="A1713" s="3"/>
    </row>
    <row r="1714" spans="1:1" x14ac:dyDescent="0.25">
      <c r="A1714" s="2"/>
    </row>
    <row r="1715" spans="1:1" x14ac:dyDescent="0.25">
      <c r="A1715" s="3"/>
    </row>
    <row r="1716" spans="1:1" x14ac:dyDescent="0.25">
      <c r="A1716" s="2"/>
    </row>
    <row r="1717" spans="1:1" x14ac:dyDescent="0.25">
      <c r="A1717" s="3"/>
    </row>
    <row r="1718" spans="1:1" x14ac:dyDescent="0.25">
      <c r="A1718" s="2"/>
    </row>
    <row r="1719" spans="1:1" x14ac:dyDescent="0.25">
      <c r="A1719" s="3"/>
    </row>
    <row r="1720" spans="1:1" x14ac:dyDescent="0.25">
      <c r="A1720" s="2"/>
    </row>
    <row r="1721" spans="1:1" x14ac:dyDescent="0.25">
      <c r="A1721" s="3"/>
    </row>
    <row r="1722" spans="1:1" x14ac:dyDescent="0.25">
      <c r="A1722" s="2"/>
    </row>
    <row r="1723" spans="1:1" x14ac:dyDescent="0.25">
      <c r="A1723" s="3"/>
    </row>
    <row r="1724" spans="1:1" x14ac:dyDescent="0.25">
      <c r="A1724" s="2"/>
    </row>
    <row r="1725" spans="1:1" x14ac:dyDescent="0.25">
      <c r="A1725" s="3"/>
    </row>
    <row r="1726" spans="1:1" x14ac:dyDescent="0.25">
      <c r="A1726" s="2"/>
    </row>
    <row r="1727" spans="1:1" x14ac:dyDescent="0.25">
      <c r="A1727" s="3"/>
    </row>
    <row r="1728" spans="1:1" x14ac:dyDescent="0.25">
      <c r="A1728" s="2"/>
    </row>
    <row r="1729" spans="1:1" x14ac:dyDescent="0.25">
      <c r="A1729" s="3"/>
    </row>
    <row r="1730" spans="1:1" x14ac:dyDescent="0.25">
      <c r="A1730" s="2"/>
    </row>
    <row r="1731" spans="1:1" x14ac:dyDescent="0.25">
      <c r="A1731" s="3"/>
    </row>
    <row r="1732" spans="1:1" x14ac:dyDescent="0.25">
      <c r="A1732" s="2"/>
    </row>
    <row r="1733" spans="1:1" x14ac:dyDescent="0.25">
      <c r="A1733" s="3"/>
    </row>
    <row r="1734" spans="1:1" x14ac:dyDescent="0.25">
      <c r="A1734" s="2"/>
    </row>
    <row r="1735" spans="1:1" x14ac:dyDescent="0.25">
      <c r="A1735" s="3"/>
    </row>
    <row r="1736" spans="1:1" x14ac:dyDescent="0.25">
      <c r="A1736" s="2"/>
    </row>
    <row r="1737" spans="1:1" x14ac:dyDescent="0.25">
      <c r="A1737" s="3"/>
    </row>
    <row r="1738" spans="1:1" x14ac:dyDescent="0.25">
      <c r="A1738" s="2"/>
    </row>
    <row r="1739" spans="1:1" x14ac:dyDescent="0.25">
      <c r="A1739" s="3"/>
    </row>
    <row r="1740" spans="1:1" x14ac:dyDescent="0.25">
      <c r="A1740" s="2"/>
    </row>
    <row r="1741" spans="1:1" x14ac:dyDescent="0.25">
      <c r="A1741" s="3"/>
    </row>
    <row r="1742" spans="1:1" x14ac:dyDescent="0.25">
      <c r="A1742" s="2"/>
    </row>
    <row r="1743" spans="1:1" x14ac:dyDescent="0.25">
      <c r="A1743" s="3"/>
    </row>
    <row r="1744" spans="1:1" x14ac:dyDescent="0.25">
      <c r="A1744" s="2"/>
    </row>
    <row r="1745" spans="1:1" x14ac:dyDescent="0.25">
      <c r="A1745" s="3"/>
    </row>
    <row r="1746" spans="1:1" x14ac:dyDescent="0.25">
      <c r="A1746" s="2"/>
    </row>
    <row r="1747" spans="1:1" x14ac:dyDescent="0.25">
      <c r="A1747" s="3"/>
    </row>
    <row r="1748" spans="1:1" x14ac:dyDescent="0.25">
      <c r="A1748" s="2"/>
    </row>
    <row r="1749" spans="1:1" x14ac:dyDescent="0.25">
      <c r="A1749" s="3"/>
    </row>
    <row r="1750" spans="1:1" x14ac:dyDescent="0.25">
      <c r="A1750" s="2"/>
    </row>
    <row r="1751" spans="1:1" x14ac:dyDescent="0.25">
      <c r="A1751" s="3"/>
    </row>
    <row r="1752" spans="1:1" x14ac:dyDescent="0.25">
      <c r="A1752" s="2"/>
    </row>
    <row r="1753" spans="1:1" x14ac:dyDescent="0.25">
      <c r="A1753" s="3"/>
    </row>
    <row r="1754" spans="1:1" x14ac:dyDescent="0.25">
      <c r="A1754" s="2"/>
    </row>
    <row r="1755" spans="1:1" x14ac:dyDescent="0.25">
      <c r="A1755" s="3"/>
    </row>
    <row r="1756" spans="1:1" x14ac:dyDescent="0.25">
      <c r="A1756" s="2"/>
    </row>
    <row r="1757" spans="1:1" x14ac:dyDescent="0.25">
      <c r="A1757" s="3"/>
    </row>
    <row r="1758" spans="1:1" x14ac:dyDescent="0.25">
      <c r="A1758" s="2"/>
    </row>
    <row r="1759" spans="1:1" x14ac:dyDescent="0.25">
      <c r="A1759" s="3"/>
    </row>
    <row r="1760" spans="1:1" x14ac:dyDescent="0.25">
      <c r="A1760" s="2"/>
    </row>
    <row r="1761" spans="1:1" x14ac:dyDescent="0.25">
      <c r="A1761" s="3"/>
    </row>
    <row r="1762" spans="1:1" x14ac:dyDescent="0.25">
      <c r="A1762" s="2"/>
    </row>
    <row r="1763" spans="1:1" x14ac:dyDescent="0.25">
      <c r="A1763" s="3"/>
    </row>
    <row r="1764" spans="1:1" x14ac:dyDescent="0.25">
      <c r="A1764" s="2"/>
    </row>
    <row r="1765" spans="1:1" x14ac:dyDescent="0.25">
      <c r="A1765" s="3"/>
    </row>
    <row r="1766" spans="1:1" x14ac:dyDescent="0.25">
      <c r="A1766" s="2"/>
    </row>
    <row r="1767" spans="1:1" x14ac:dyDescent="0.25">
      <c r="A1767" s="3"/>
    </row>
    <row r="1768" spans="1:1" x14ac:dyDescent="0.25">
      <c r="A1768" s="2"/>
    </row>
    <row r="1769" spans="1:1" x14ac:dyDescent="0.25">
      <c r="A1769" s="3"/>
    </row>
    <row r="1770" spans="1:1" x14ac:dyDescent="0.25">
      <c r="A1770" s="2"/>
    </row>
    <row r="1771" spans="1:1" x14ac:dyDescent="0.25">
      <c r="A1771" s="3"/>
    </row>
    <row r="1772" spans="1:1" x14ac:dyDescent="0.25">
      <c r="A1772" s="2"/>
    </row>
    <row r="1773" spans="1:1" x14ac:dyDescent="0.25">
      <c r="A1773" s="3"/>
    </row>
    <row r="1774" spans="1:1" x14ac:dyDescent="0.25">
      <c r="A1774" s="2"/>
    </row>
    <row r="1775" spans="1:1" x14ac:dyDescent="0.25">
      <c r="A1775" s="3"/>
    </row>
    <row r="1776" spans="1:1" x14ac:dyDescent="0.25">
      <c r="A1776" s="2"/>
    </row>
    <row r="1777" spans="1:1" x14ac:dyDescent="0.25">
      <c r="A1777" s="3"/>
    </row>
    <row r="1778" spans="1:1" x14ac:dyDescent="0.25">
      <c r="A1778" s="2"/>
    </row>
    <row r="1779" spans="1:1" x14ac:dyDescent="0.25">
      <c r="A1779" s="3"/>
    </row>
    <row r="1780" spans="1:1" x14ac:dyDescent="0.25">
      <c r="A1780" s="2"/>
    </row>
    <row r="1781" spans="1:1" x14ac:dyDescent="0.25">
      <c r="A1781" s="3"/>
    </row>
    <row r="1782" spans="1:1" x14ac:dyDescent="0.25">
      <c r="A1782" s="2"/>
    </row>
    <row r="1783" spans="1:1" x14ac:dyDescent="0.25">
      <c r="A1783" s="3"/>
    </row>
    <row r="1784" spans="1:1" x14ac:dyDescent="0.25">
      <c r="A1784" s="2"/>
    </row>
    <row r="1785" spans="1:1" x14ac:dyDescent="0.25">
      <c r="A1785" s="3"/>
    </row>
    <row r="1786" spans="1:1" x14ac:dyDescent="0.25">
      <c r="A1786" s="2"/>
    </row>
    <row r="1787" spans="1:1" x14ac:dyDescent="0.25">
      <c r="A1787" s="3"/>
    </row>
    <row r="1788" spans="1:1" x14ac:dyDescent="0.25">
      <c r="A1788" s="2"/>
    </row>
    <row r="1789" spans="1:1" x14ac:dyDescent="0.25">
      <c r="A1789" s="3"/>
    </row>
    <row r="1790" spans="1:1" x14ac:dyDescent="0.25">
      <c r="A1790" s="2"/>
    </row>
    <row r="1791" spans="1:1" x14ac:dyDescent="0.25">
      <c r="A1791" s="3"/>
    </row>
    <row r="1792" spans="1:1" x14ac:dyDescent="0.25">
      <c r="A1792" s="2"/>
    </row>
    <row r="1793" spans="1:1" x14ac:dyDescent="0.25">
      <c r="A1793" s="3"/>
    </row>
    <row r="1794" spans="1:1" x14ac:dyDescent="0.25">
      <c r="A1794" s="2"/>
    </row>
    <row r="1795" spans="1:1" x14ac:dyDescent="0.25">
      <c r="A1795" s="3"/>
    </row>
    <row r="1796" spans="1:1" x14ac:dyDescent="0.25">
      <c r="A1796" s="2"/>
    </row>
    <row r="1797" spans="1:1" x14ac:dyDescent="0.25">
      <c r="A1797" s="3"/>
    </row>
    <row r="1798" spans="1:1" x14ac:dyDescent="0.25">
      <c r="A1798" s="2"/>
    </row>
    <row r="1799" spans="1:1" x14ac:dyDescent="0.25">
      <c r="A1799" s="3"/>
    </row>
    <row r="1800" spans="1:1" x14ac:dyDescent="0.25">
      <c r="A1800" s="2"/>
    </row>
    <row r="1801" spans="1:1" x14ac:dyDescent="0.25">
      <c r="A1801" s="3"/>
    </row>
    <row r="1802" spans="1:1" x14ac:dyDescent="0.25">
      <c r="A1802" s="2"/>
    </row>
    <row r="1803" spans="1:1" x14ac:dyDescent="0.25">
      <c r="A1803" s="3"/>
    </row>
    <row r="1804" spans="1:1" x14ac:dyDescent="0.25">
      <c r="A1804" s="2"/>
    </row>
    <row r="1805" spans="1:1" x14ac:dyDescent="0.25">
      <c r="A1805" s="3"/>
    </row>
    <row r="1806" spans="1:1" x14ac:dyDescent="0.25">
      <c r="A1806" s="2"/>
    </row>
    <row r="1807" spans="1:1" x14ac:dyDescent="0.25">
      <c r="A1807" s="3"/>
    </row>
    <row r="1808" spans="1:1" x14ac:dyDescent="0.25">
      <c r="A1808" s="2"/>
    </row>
    <row r="1809" spans="1:1" x14ac:dyDescent="0.25">
      <c r="A1809" s="3"/>
    </row>
    <row r="1810" spans="1:1" x14ac:dyDescent="0.25">
      <c r="A1810" s="2"/>
    </row>
    <row r="1811" spans="1:1" x14ac:dyDescent="0.25">
      <c r="A1811" s="3"/>
    </row>
    <row r="1812" spans="1:1" x14ac:dyDescent="0.25">
      <c r="A1812" s="2"/>
    </row>
    <row r="1813" spans="1:1" x14ac:dyDescent="0.25">
      <c r="A1813" s="3"/>
    </row>
    <row r="1814" spans="1:1" x14ac:dyDescent="0.25">
      <c r="A1814" s="2"/>
    </row>
    <row r="1815" spans="1:1" x14ac:dyDescent="0.25">
      <c r="A1815" s="3"/>
    </row>
    <row r="1816" spans="1:1" x14ac:dyDescent="0.25">
      <c r="A1816" s="2"/>
    </row>
    <row r="1817" spans="1:1" x14ac:dyDescent="0.25">
      <c r="A1817" s="3"/>
    </row>
    <row r="1818" spans="1:1" x14ac:dyDescent="0.25">
      <c r="A1818" s="2"/>
    </row>
    <row r="1819" spans="1:1" x14ac:dyDescent="0.25">
      <c r="A1819" s="3"/>
    </row>
    <row r="1820" spans="1:1" x14ac:dyDescent="0.25">
      <c r="A1820" s="2"/>
    </row>
    <row r="1821" spans="1:1" x14ac:dyDescent="0.25">
      <c r="A1821" s="3"/>
    </row>
    <row r="1822" spans="1:1" x14ac:dyDescent="0.25">
      <c r="A1822" s="2"/>
    </row>
    <row r="1823" spans="1:1" x14ac:dyDescent="0.25">
      <c r="A1823" s="3"/>
    </row>
    <row r="1824" spans="1:1" x14ac:dyDescent="0.25">
      <c r="A1824" s="2"/>
    </row>
    <row r="1825" spans="1:1" x14ac:dyDescent="0.25">
      <c r="A1825" s="3"/>
    </row>
    <row r="1826" spans="1:1" x14ac:dyDescent="0.25">
      <c r="A1826" s="2"/>
    </row>
    <row r="1827" spans="1:1" x14ac:dyDescent="0.25">
      <c r="A1827" s="3"/>
    </row>
    <row r="1828" spans="1:1" x14ac:dyDescent="0.25">
      <c r="A1828" s="2"/>
    </row>
    <row r="1829" spans="1:1" x14ac:dyDescent="0.25">
      <c r="A1829" s="3"/>
    </row>
    <row r="1830" spans="1:1" x14ac:dyDescent="0.25">
      <c r="A1830" s="2"/>
    </row>
    <row r="1831" spans="1:1" x14ac:dyDescent="0.25">
      <c r="A1831" s="3"/>
    </row>
    <row r="1832" spans="1:1" x14ac:dyDescent="0.25">
      <c r="A1832" s="2"/>
    </row>
    <row r="1833" spans="1:1" x14ac:dyDescent="0.25">
      <c r="A1833" s="3"/>
    </row>
    <row r="1834" spans="1:1" x14ac:dyDescent="0.25">
      <c r="A1834" s="2"/>
    </row>
    <row r="1835" spans="1:1" x14ac:dyDescent="0.25">
      <c r="A1835" s="3"/>
    </row>
    <row r="1836" spans="1:1" x14ac:dyDescent="0.25">
      <c r="A1836" s="2"/>
    </row>
    <row r="1837" spans="1:1" x14ac:dyDescent="0.25">
      <c r="A1837" s="3"/>
    </row>
    <row r="1838" spans="1:1" x14ac:dyDescent="0.25">
      <c r="A1838" s="2"/>
    </row>
    <row r="1839" spans="1:1" x14ac:dyDescent="0.25">
      <c r="A1839" s="3"/>
    </row>
    <row r="1840" spans="1:1" x14ac:dyDescent="0.25">
      <c r="A1840" s="2"/>
    </row>
    <row r="1841" spans="1:1" x14ac:dyDescent="0.25">
      <c r="A1841" s="3"/>
    </row>
    <row r="1842" spans="1:1" x14ac:dyDescent="0.25">
      <c r="A1842" s="2"/>
    </row>
    <row r="1843" spans="1:1" x14ac:dyDescent="0.25">
      <c r="A1843" s="3"/>
    </row>
    <row r="1844" spans="1:1" x14ac:dyDescent="0.25">
      <c r="A1844" s="2"/>
    </row>
    <row r="1845" spans="1:1" x14ac:dyDescent="0.25">
      <c r="A1845" s="3"/>
    </row>
    <row r="1846" spans="1:1" x14ac:dyDescent="0.25">
      <c r="A1846" s="2"/>
    </row>
    <row r="1847" spans="1:1" x14ac:dyDescent="0.25">
      <c r="A1847" s="3"/>
    </row>
    <row r="1848" spans="1:1" x14ac:dyDescent="0.25">
      <c r="A1848" s="2"/>
    </row>
    <row r="1849" spans="1:1" x14ac:dyDescent="0.25">
      <c r="A1849" s="3"/>
    </row>
    <row r="1850" spans="1:1" x14ac:dyDescent="0.25">
      <c r="A1850" s="2"/>
    </row>
    <row r="1851" spans="1:1" x14ac:dyDescent="0.25">
      <c r="A1851" s="3"/>
    </row>
    <row r="1852" spans="1:1" x14ac:dyDescent="0.25">
      <c r="A1852" s="2"/>
    </row>
    <row r="1853" spans="1:1" x14ac:dyDescent="0.25">
      <c r="A1853" s="3"/>
    </row>
    <row r="1854" spans="1:1" x14ac:dyDescent="0.25">
      <c r="A1854" s="2"/>
    </row>
    <row r="1855" spans="1:1" x14ac:dyDescent="0.25">
      <c r="A1855" s="3"/>
    </row>
    <row r="1856" spans="1:1" x14ac:dyDescent="0.25">
      <c r="A1856" s="2"/>
    </row>
    <row r="1857" spans="1:1" x14ac:dyDescent="0.25">
      <c r="A1857" s="3"/>
    </row>
    <row r="1858" spans="1:1" x14ac:dyDescent="0.25">
      <c r="A1858" s="2"/>
    </row>
    <row r="1859" spans="1:1" x14ac:dyDescent="0.25">
      <c r="A1859" s="3"/>
    </row>
    <row r="1860" spans="1:1" x14ac:dyDescent="0.25">
      <c r="A1860" s="2"/>
    </row>
    <row r="1861" spans="1:1" x14ac:dyDescent="0.25">
      <c r="A1861" s="3"/>
    </row>
    <row r="1862" spans="1:1" x14ac:dyDescent="0.25">
      <c r="A1862" s="2"/>
    </row>
    <row r="1863" spans="1:1" x14ac:dyDescent="0.25">
      <c r="A1863" s="3"/>
    </row>
    <row r="1864" spans="1:1" x14ac:dyDescent="0.25">
      <c r="A1864" s="2"/>
    </row>
    <row r="1865" spans="1:1" x14ac:dyDescent="0.25">
      <c r="A1865" s="3"/>
    </row>
    <row r="1866" spans="1:1" x14ac:dyDescent="0.25">
      <c r="A1866" s="2"/>
    </row>
    <row r="1867" spans="1:1" x14ac:dyDescent="0.25">
      <c r="A1867" s="3"/>
    </row>
    <row r="1868" spans="1:1" x14ac:dyDescent="0.25">
      <c r="A1868" s="2"/>
    </row>
    <row r="1869" spans="1:1" x14ac:dyDescent="0.25">
      <c r="A1869" s="3"/>
    </row>
    <row r="1870" spans="1:1" x14ac:dyDescent="0.25">
      <c r="A1870" s="2"/>
    </row>
    <row r="1871" spans="1:1" x14ac:dyDescent="0.25">
      <c r="A1871" s="3"/>
    </row>
    <row r="1872" spans="1:1" x14ac:dyDescent="0.25">
      <c r="A1872" s="2"/>
    </row>
    <row r="1873" spans="1:1" x14ac:dyDescent="0.25">
      <c r="A1873" s="3"/>
    </row>
    <row r="1874" spans="1:1" x14ac:dyDescent="0.25">
      <c r="A1874" s="2"/>
    </row>
    <row r="1875" spans="1:1" x14ac:dyDescent="0.25">
      <c r="A1875" s="3"/>
    </row>
    <row r="1876" spans="1:1" x14ac:dyDescent="0.25">
      <c r="A1876" s="2"/>
    </row>
    <row r="1877" spans="1:1" x14ac:dyDescent="0.25">
      <c r="A1877" s="3"/>
    </row>
    <row r="1878" spans="1:1" x14ac:dyDescent="0.25">
      <c r="A1878" s="2"/>
    </row>
    <row r="1879" spans="1:1" x14ac:dyDescent="0.25">
      <c r="A1879" s="3"/>
    </row>
    <row r="1880" spans="1:1" x14ac:dyDescent="0.25">
      <c r="A1880" s="2"/>
    </row>
    <row r="1881" spans="1:1" x14ac:dyDescent="0.25">
      <c r="A1881" s="3"/>
    </row>
    <row r="1882" spans="1:1" x14ac:dyDescent="0.25">
      <c r="A1882" s="2"/>
    </row>
    <row r="1883" spans="1:1" x14ac:dyDescent="0.25">
      <c r="A1883" s="3"/>
    </row>
    <row r="1884" spans="1:1" x14ac:dyDescent="0.25">
      <c r="A1884" s="2"/>
    </row>
    <row r="1885" spans="1:1" x14ac:dyDescent="0.25">
      <c r="A1885" s="3"/>
    </row>
    <row r="1886" spans="1:1" x14ac:dyDescent="0.25">
      <c r="A1886" s="2"/>
    </row>
    <row r="1887" spans="1:1" x14ac:dyDescent="0.25">
      <c r="A1887" s="3"/>
    </row>
    <row r="1888" spans="1:1" x14ac:dyDescent="0.25">
      <c r="A1888" s="2"/>
    </row>
    <row r="1889" spans="1:1" x14ac:dyDescent="0.25">
      <c r="A1889" s="3"/>
    </row>
    <row r="1890" spans="1:1" x14ac:dyDescent="0.25">
      <c r="A1890" s="2"/>
    </row>
    <row r="1891" spans="1:1" x14ac:dyDescent="0.25">
      <c r="A1891" s="3"/>
    </row>
    <row r="1892" spans="1:1" x14ac:dyDescent="0.25">
      <c r="A1892" s="2"/>
    </row>
    <row r="1893" spans="1:1" x14ac:dyDescent="0.25">
      <c r="A1893" s="3"/>
    </row>
    <row r="1894" spans="1:1" x14ac:dyDescent="0.25">
      <c r="A1894" s="2"/>
    </row>
    <row r="1895" spans="1:1" x14ac:dyDescent="0.25">
      <c r="A1895" s="3"/>
    </row>
    <row r="1896" spans="1:1" x14ac:dyDescent="0.25">
      <c r="A1896" s="2"/>
    </row>
    <row r="1897" spans="1:1" x14ac:dyDescent="0.25">
      <c r="A1897" s="3"/>
    </row>
    <row r="1898" spans="1:1" x14ac:dyDescent="0.25">
      <c r="A1898" s="2"/>
    </row>
    <row r="1899" spans="1:1" x14ac:dyDescent="0.25">
      <c r="A1899" s="3"/>
    </row>
    <row r="1900" spans="1:1" x14ac:dyDescent="0.25">
      <c r="A1900" s="2"/>
    </row>
    <row r="1901" spans="1:1" x14ac:dyDescent="0.25">
      <c r="A1901" s="3"/>
    </row>
    <row r="1902" spans="1:1" x14ac:dyDescent="0.25">
      <c r="A1902" s="2"/>
    </row>
    <row r="1903" spans="1:1" x14ac:dyDescent="0.25">
      <c r="A1903" s="3"/>
    </row>
    <row r="1904" spans="1:1" x14ac:dyDescent="0.25">
      <c r="A1904" s="2"/>
    </row>
    <row r="1905" spans="1:1" x14ac:dyDescent="0.25">
      <c r="A1905" s="3"/>
    </row>
    <row r="1906" spans="1:1" x14ac:dyDescent="0.25">
      <c r="A1906" s="2"/>
    </row>
    <row r="1907" spans="1:1" x14ac:dyDescent="0.25">
      <c r="A1907" s="3"/>
    </row>
    <row r="1908" spans="1:1" x14ac:dyDescent="0.25">
      <c r="A1908" s="2"/>
    </row>
    <row r="1909" spans="1:1" x14ac:dyDescent="0.25">
      <c r="A1909" s="3"/>
    </row>
    <row r="1910" spans="1:1" x14ac:dyDescent="0.25">
      <c r="A1910" s="2"/>
    </row>
    <row r="1911" spans="1:1" x14ac:dyDescent="0.25">
      <c r="A1911" s="3"/>
    </row>
    <row r="1912" spans="1:1" x14ac:dyDescent="0.25">
      <c r="A1912" s="2"/>
    </row>
    <row r="1913" spans="1:1" x14ac:dyDescent="0.25">
      <c r="A1913" s="3"/>
    </row>
    <row r="1914" spans="1:1" x14ac:dyDescent="0.25">
      <c r="A1914" s="2"/>
    </row>
    <row r="1915" spans="1:1" x14ac:dyDescent="0.25">
      <c r="A1915" s="3"/>
    </row>
    <row r="1916" spans="1:1" x14ac:dyDescent="0.25">
      <c r="A1916" s="2"/>
    </row>
    <row r="1917" spans="1:1" x14ac:dyDescent="0.25">
      <c r="A1917" s="3"/>
    </row>
    <row r="1918" spans="1:1" x14ac:dyDescent="0.25">
      <c r="A1918" s="2"/>
    </row>
    <row r="1919" spans="1:1" x14ac:dyDescent="0.25">
      <c r="A1919" s="3"/>
    </row>
    <row r="1920" spans="1:1" x14ac:dyDescent="0.25">
      <c r="A1920" s="2"/>
    </row>
    <row r="1921" spans="1:1" x14ac:dyDescent="0.25">
      <c r="A1921" s="3"/>
    </row>
    <row r="1922" spans="1:1" x14ac:dyDescent="0.25">
      <c r="A1922" s="2"/>
    </row>
    <row r="1923" spans="1:1" x14ac:dyDescent="0.25">
      <c r="A1923" s="3"/>
    </row>
    <row r="1924" spans="1:1" x14ac:dyDescent="0.25">
      <c r="A1924" s="2"/>
    </row>
    <row r="1925" spans="1:1" x14ac:dyDescent="0.25">
      <c r="A1925" s="3"/>
    </row>
    <row r="1926" spans="1:1" x14ac:dyDescent="0.25">
      <c r="A1926" s="2"/>
    </row>
    <row r="1927" spans="1:1" x14ac:dyDescent="0.25">
      <c r="A1927" s="3"/>
    </row>
    <row r="1928" spans="1:1" x14ac:dyDescent="0.25">
      <c r="A1928" s="2"/>
    </row>
    <row r="1929" spans="1:1" x14ac:dyDescent="0.25">
      <c r="A1929" s="3"/>
    </row>
    <row r="1930" spans="1:1" x14ac:dyDescent="0.25">
      <c r="A1930" s="2"/>
    </row>
    <row r="1931" spans="1:1" x14ac:dyDescent="0.25">
      <c r="A1931" s="3"/>
    </row>
    <row r="1932" spans="1:1" x14ac:dyDescent="0.25">
      <c r="A1932" s="2"/>
    </row>
    <row r="1933" spans="1:1" x14ac:dyDescent="0.25">
      <c r="A1933" s="3"/>
    </row>
    <row r="1934" spans="1:1" x14ac:dyDescent="0.25">
      <c r="A1934" s="2"/>
    </row>
    <row r="1935" spans="1:1" x14ac:dyDescent="0.25">
      <c r="A1935" s="3"/>
    </row>
    <row r="1936" spans="1:1" x14ac:dyDescent="0.25">
      <c r="A1936" s="2"/>
    </row>
    <row r="1937" spans="1:1" x14ac:dyDescent="0.25">
      <c r="A1937" s="3"/>
    </row>
    <row r="1938" spans="1:1" x14ac:dyDescent="0.25">
      <c r="A1938" s="2"/>
    </row>
    <row r="1939" spans="1:1" x14ac:dyDescent="0.25">
      <c r="A1939" s="3"/>
    </row>
    <row r="1940" spans="1:1" x14ac:dyDescent="0.25">
      <c r="A1940" s="2"/>
    </row>
    <row r="1941" spans="1:1" x14ac:dyDescent="0.25">
      <c r="A1941" s="3"/>
    </row>
    <row r="1942" spans="1:1" x14ac:dyDescent="0.25">
      <c r="A1942" s="2"/>
    </row>
    <row r="1943" spans="1:1" x14ac:dyDescent="0.25">
      <c r="A1943" s="3"/>
    </row>
    <row r="1944" spans="1:1" x14ac:dyDescent="0.25">
      <c r="A1944" s="2"/>
    </row>
    <row r="1945" spans="1:1" x14ac:dyDescent="0.25">
      <c r="A1945" s="3"/>
    </row>
    <row r="1946" spans="1:1" x14ac:dyDescent="0.25">
      <c r="A1946" s="2"/>
    </row>
    <row r="1947" spans="1:1" x14ac:dyDescent="0.25">
      <c r="A1947" s="3"/>
    </row>
    <row r="1948" spans="1:1" x14ac:dyDescent="0.25">
      <c r="A1948" s="2"/>
    </row>
    <row r="1949" spans="1:1" x14ac:dyDescent="0.25">
      <c r="A1949" s="3"/>
    </row>
    <row r="1950" spans="1:1" x14ac:dyDescent="0.25">
      <c r="A1950" s="2"/>
    </row>
    <row r="1951" spans="1:1" x14ac:dyDescent="0.25">
      <c r="A1951" s="3"/>
    </row>
    <row r="1952" spans="1:1" x14ac:dyDescent="0.25">
      <c r="A1952" s="2"/>
    </row>
    <row r="1953" spans="1:1" x14ac:dyDescent="0.25">
      <c r="A1953" s="3"/>
    </row>
    <row r="1954" spans="1:1" x14ac:dyDescent="0.25">
      <c r="A1954" s="2"/>
    </row>
    <row r="1955" spans="1:1" x14ac:dyDescent="0.25">
      <c r="A1955" s="3"/>
    </row>
    <row r="1956" spans="1:1" x14ac:dyDescent="0.25">
      <c r="A1956" s="2"/>
    </row>
    <row r="1957" spans="1:1" x14ac:dyDescent="0.25">
      <c r="A1957" s="3"/>
    </row>
    <row r="1958" spans="1:1" x14ac:dyDescent="0.25">
      <c r="A1958" s="2"/>
    </row>
    <row r="1959" spans="1:1" x14ac:dyDescent="0.25">
      <c r="A1959" s="3"/>
    </row>
    <row r="1960" spans="1:1" x14ac:dyDescent="0.25">
      <c r="A1960" s="2"/>
    </row>
    <row r="1961" spans="1:1" x14ac:dyDescent="0.25">
      <c r="A1961" s="3"/>
    </row>
    <row r="1962" spans="1:1" x14ac:dyDescent="0.25">
      <c r="A1962" s="2"/>
    </row>
    <row r="1963" spans="1:1" x14ac:dyDescent="0.25">
      <c r="A1963" s="3"/>
    </row>
    <row r="1964" spans="1:1" x14ac:dyDescent="0.25">
      <c r="A1964" s="2"/>
    </row>
    <row r="1965" spans="1:1" x14ac:dyDescent="0.25">
      <c r="A1965" s="3"/>
    </row>
    <row r="1966" spans="1:1" x14ac:dyDescent="0.25">
      <c r="A1966" s="2"/>
    </row>
    <row r="1967" spans="1:1" x14ac:dyDescent="0.25">
      <c r="A1967" s="3"/>
    </row>
    <row r="1968" spans="1:1" x14ac:dyDescent="0.25">
      <c r="A1968" s="2"/>
    </row>
    <row r="1969" spans="1:1" x14ac:dyDescent="0.25">
      <c r="A1969" s="3"/>
    </row>
    <row r="1970" spans="1:1" x14ac:dyDescent="0.25">
      <c r="A1970" s="2"/>
    </row>
    <row r="1971" spans="1:1" x14ac:dyDescent="0.25">
      <c r="A1971" s="3"/>
    </row>
    <row r="1972" spans="1:1" x14ac:dyDescent="0.25">
      <c r="A1972" s="2"/>
    </row>
    <row r="1973" spans="1:1" x14ac:dyDescent="0.25">
      <c r="A1973" s="3"/>
    </row>
    <row r="1974" spans="1:1" x14ac:dyDescent="0.25">
      <c r="A1974" s="2"/>
    </row>
    <row r="1975" spans="1:1" x14ac:dyDescent="0.25">
      <c r="A1975" s="3"/>
    </row>
    <row r="1976" spans="1:1" x14ac:dyDescent="0.25">
      <c r="A1976" s="2"/>
    </row>
    <row r="1977" spans="1:1" x14ac:dyDescent="0.25">
      <c r="A1977" s="3"/>
    </row>
    <row r="1978" spans="1:1" x14ac:dyDescent="0.25">
      <c r="A1978" s="2"/>
    </row>
    <row r="1979" spans="1:1" x14ac:dyDescent="0.25">
      <c r="A1979" s="3"/>
    </row>
    <row r="1980" spans="1:1" x14ac:dyDescent="0.25">
      <c r="A1980" s="2"/>
    </row>
    <row r="1981" spans="1:1" x14ac:dyDescent="0.25">
      <c r="A1981" s="3"/>
    </row>
    <row r="1982" spans="1:1" x14ac:dyDescent="0.25">
      <c r="A1982" s="2"/>
    </row>
    <row r="1983" spans="1:1" x14ac:dyDescent="0.25">
      <c r="A1983" s="3"/>
    </row>
    <row r="1984" spans="1:1" x14ac:dyDescent="0.25">
      <c r="A1984" s="2"/>
    </row>
    <row r="1985" spans="1:1" x14ac:dyDescent="0.25">
      <c r="A1985" s="3"/>
    </row>
    <row r="1986" spans="1:1" x14ac:dyDescent="0.25">
      <c r="A1986" s="2"/>
    </row>
    <row r="1987" spans="1:1" x14ac:dyDescent="0.25">
      <c r="A1987" s="3"/>
    </row>
    <row r="1988" spans="1:1" x14ac:dyDescent="0.25">
      <c r="A1988" s="2"/>
    </row>
    <row r="1989" spans="1:1" x14ac:dyDescent="0.25">
      <c r="A1989" s="3"/>
    </row>
    <row r="1990" spans="1:1" x14ac:dyDescent="0.25">
      <c r="A1990" s="2"/>
    </row>
    <row r="1991" spans="1:1" x14ac:dyDescent="0.25">
      <c r="A1991" s="3"/>
    </row>
    <row r="1992" spans="1:1" x14ac:dyDescent="0.25">
      <c r="A1992" s="2"/>
    </row>
    <row r="1993" spans="1:1" x14ac:dyDescent="0.25">
      <c r="A1993" s="3"/>
    </row>
    <row r="1994" spans="1:1" x14ac:dyDescent="0.25">
      <c r="A1994" s="2"/>
    </row>
    <row r="1995" spans="1:1" x14ac:dyDescent="0.25">
      <c r="A1995" s="3"/>
    </row>
    <row r="1996" spans="1:1" x14ac:dyDescent="0.25">
      <c r="A1996" s="2"/>
    </row>
    <row r="1997" spans="1:1" x14ac:dyDescent="0.25">
      <c r="A1997" s="3"/>
    </row>
    <row r="1998" spans="1:1" x14ac:dyDescent="0.25">
      <c r="A1998" s="2"/>
    </row>
    <row r="1999" spans="1:1" x14ac:dyDescent="0.25">
      <c r="A1999" s="3"/>
    </row>
    <row r="2000" spans="1:1" x14ac:dyDescent="0.25">
      <c r="A2000" s="2"/>
    </row>
    <row r="2001" spans="1:1" x14ac:dyDescent="0.25">
      <c r="A2001" s="3"/>
    </row>
    <row r="2002" spans="1:1" x14ac:dyDescent="0.25">
      <c r="A2002" s="2"/>
    </row>
    <row r="2003" spans="1:1" x14ac:dyDescent="0.25">
      <c r="A2003" s="3"/>
    </row>
    <row r="2004" spans="1:1" x14ac:dyDescent="0.25">
      <c r="A2004" s="2"/>
    </row>
    <row r="2005" spans="1:1" x14ac:dyDescent="0.25">
      <c r="A2005" s="3"/>
    </row>
    <row r="2006" spans="1:1" x14ac:dyDescent="0.25">
      <c r="A2006" s="2"/>
    </row>
    <row r="2007" spans="1:1" x14ac:dyDescent="0.25">
      <c r="A2007" s="3"/>
    </row>
    <row r="2008" spans="1:1" x14ac:dyDescent="0.25">
      <c r="A2008" s="2"/>
    </row>
    <row r="2009" spans="1:1" x14ac:dyDescent="0.25">
      <c r="A2009" s="3"/>
    </row>
    <row r="2010" spans="1:1" x14ac:dyDescent="0.25">
      <c r="A2010" s="2"/>
    </row>
    <row r="2011" spans="1:1" x14ac:dyDescent="0.25">
      <c r="A2011" s="3"/>
    </row>
    <row r="2012" spans="1:1" x14ac:dyDescent="0.25">
      <c r="A2012" s="2"/>
    </row>
    <row r="2013" spans="1:1" x14ac:dyDescent="0.25">
      <c r="A2013" s="3"/>
    </row>
    <row r="2014" spans="1:1" x14ac:dyDescent="0.25">
      <c r="A2014" s="2"/>
    </row>
    <row r="2015" spans="1:1" x14ac:dyDescent="0.25">
      <c r="A2015" s="3"/>
    </row>
    <row r="2016" spans="1:1" x14ac:dyDescent="0.25">
      <c r="A2016" s="2"/>
    </row>
    <row r="2017" spans="1:1" x14ac:dyDescent="0.25">
      <c r="A2017" s="3"/>
    </row>
    <row r="2018" spans="1:1" x14ac:dyDescent="0.25">
      <c r="A2018" s="2"/>
    </row>
    <row r="2019" spans="1:1" x14ac:dyDescent="0.25">
      <c r="A2019" s="3"/>
    </row>
    <row r="2020" spans="1:1" x14ac:dyDescent="0.25">
      <c r="A2020" s="2"/>
    </row>
    <row r="2021" spans="1:1" x14ac:dyDescent="0.25">
      <c r="A2021" s="3"/>
    </row>
    <row r="2022" spans="1:1" x14ac:dyDescent="0.25">
      <c r="A2022" s="2"/>
    </row>
    <row r="2023" spans="1:1" x14ac:dyDescent="0.25">
      <c r="A2023" s="3"/>
    </row>
    <row r="2024" spans="1:1" x14ac:dyDescent="0.25">
      <c r="A2024" s="2"/>
    </row>
    <row r="2025" spans="1:1" x14ac:dyDescent="0.25">
      <c r="A2025" s="3"/>
    </row>
    <row r="2026" spans="1:1" x14ac:dyDescent="0.25">
      <c r="A2026" s="2"/>
    </row>
    <row r="2027" spans="1:1" x14ac:dyDescent="0.25">
      <c r="A2027" s="3"/>
    </row>
    <row r="2028" spans="1:1" x14ac:dyDescent="0.25">
      <c r="A2028" s="2"/>
    </row>
    <row r="2029" spans="1:1" x14ac:dyDescent="0.25">
      <c r="A2029" s="3"/>
    </row>
    <row r="2030" spans="1:1" x14ac:dyDescent="0.25">
      <c r="A2030" s="2"/>
    </row>
    <row r="2031" spans="1:1" x14ac:dyDescent="0.25">
      <c r="A2031" s="3"/>
    </row>
    <row r="2032" spans="1:1" x14ac:dyDescent="0.25">
      <c r="A2032" s="2"/>
    </row>
    <row r="2033" spans="1:1" x14ac:dyDescent="0.25">
      <c r="A2033" s="3"/>
    </row>
    <row r="2034" spans="1:1" x14ac:dyDescent="0.25">
      <c r="A2034" s="2"/>
    </row>
    <row r="2035" spans="1:1" x14ac:dyDescent="0.25">
      <c r="A2035" s="3"/>
    </row>
    <row r="2036" spans="1:1" x14ac:dyDescent="0.25">
      <c r="A2036" s="2"/>
    </row>
    <row r="2037" spans="1:1" x14ac:dyDescent="0.25">
      <c r="A2037" s="3"/>
    </row>
    <row r="2038" spans="1:1" x14ac:dyDescent="0.25">
      <c r="A2038" s="2"/>
    </row>
    <row r="2039" spans="1:1" x14ac:dyDescent="0.25">
      <c r="A2039" s="3"/>
    </row>
    <row r="2040" spans="1:1" x14ac:dyDescent="0.25">
      <c r="A2040" s="2"/>
    </row>
    <row r="2041" spans="1:1" x14ac:dyDescent="0.25">
      <c r="A2041" s="3"/>
    </row>
    <row r="2042" spans="1:1" x14ac:dyDescent="0.25">
      <c r="A2042" s="2"/>
    </row>
    <row r="2043" spans="1:1" x14ac:dyDescent="0.25">
      <c r="A2043" s="3"/>
    </row>
    <row r="2044" spans="1:1" x14ac:dyDescent="0.25">
      <c r="A2044" s="2"/>
    </row>
    <row r="2045" spans="1:1" x14ac:dyDescent="0.25">
      <c r="A2045" s="3"/>
    </row>
    <row r="2046" spans="1:1" x14ac:dyDescent="0.25">
      <c r="A2046" s="2"/>
    </row>
    <row r="2047" spans="1:1" x14ac:dyDescent="0.25">
      <c r="A2047" s="3"/>
    </row>
    <row r="2048" spans="1:1" x14ac:dyDescent="0.25">
      <c r="A2048" s="2"/>
    </row>
    <row r="2049" spans="1:1" x14ac:dyDescent="0.25">
      <c r="A2049" s="3"/>
    </row>
    <row r="2050" spans="1:1" x14ac:dyDescent="0.25">
      <c r="A2050" s="2"/>
    </row>
    <row r="2051" spans="1:1" x14ac:dyDescent="0.25">
      <c r="A2051" s="3"/>
    </row>
    <row r="2052" spans="1:1" x14ac:dyDescent="0.25">
      <c r="A2052" s="2"/>
    </row>
    <row r="2053" spans="1:1" x14ac:dyDescent="0.25">
      <c r="A2053" s="3"/>
    </row>
    <row r="2054" spans="1:1" x14ac:dyDescent="0.25">
      <c r="A2054" s="2"/>
    </row>
    <row r="2055" spans="1:1" x14ac:dyDescent="0.25">
      <c r="A2055" s="3"/>
    </row>
    <row r="2056" spans="1:1" x14ac:dyDescent="0.25">
      <c r="A2056" s="2"/>
    </row>
    <row r="2057" spans="1:1" x14ac:dyDescent="0.25">
      <c r="A2057" s="3"/>
    </row>
    <row r="2058" spans="1:1" x14ac:dyDescent="0.25">
      <c r="A2058" s="2"/>
    </row>
    <row r="2059" spans="1:1" x14ac:dyDescent="0.25">
      <c r="A2059" s="3"/>
    </row>
    <row r="2060" spans="1:1" x14ac:dyDescent="0.25">
      <c r="A2060" s="2"/>
    </row>
    <row r="2061" spans="1:1" x14ac:dyDescent="0.25">
      <c r="A2061" s="3"/>
    </row>
    <row r="2062" spans="1:1" x14ac:dyDescent="0.25">
      <c r="A2062" s="2"/>
    </row>
    <row r="2063" spans="1:1" x14ac:dyDescent="0.25">
      <c r="A2063" s="3"/>
    </row>
    <row r="2064" spans="1:1" x14ac:dyDescent="0.25">
      <c r="A2064" s="2"/>
    </row>
    <row r="2065" spans="1:1" x14ac:dyDescent="0.25">
      <c r="A2065" s="3"/>
    </row>
    <row r="2066" spans="1:1" x14ac:dyDescent="0.25">
      <c r="A2066" s="2"/>
    </row>
    <row r="2067" spans="1:1" x14ac:dyDescent="0.25">
      <c r="A2067" s="3"/>
    </row>
    <row r="2068" spans="1:1" x14ac:dyDescent="0.25">
      <c r="A2068" s="2"/>
    </row>
    <row r="2069" spans="1:1" x14ac:dyDescent="0.25">
      <c r="A2069" s="3"/>
    </row>
    <row r="2070" spans="1:1" x14ac:dyDescent="0.25">
      <c r="A2070" s="2"/>
    </row>
    <row r="2071" spans="1:1" x14ac:dyDescent="0.25">
      <c r="A2071" s="3"/>
    </row>
    <row r="2072" spans="1:1" x14ac:dyDescent="0.25">
      <c r="A2072" s="2"/>
    </row>
    <row r="2073" spans="1:1" x14ac:dyDescent="0.25">
      <c r="A2073" s="3"/>
    </row>
    <row r="2074" spans="1:1" x14ac:dyDescent="0.25">
      <c r="A2074" s="2"/>
    </row>
    <row r="2075" spans="1:1" x14ac:dyDescent="0.25">
      <c r="A2075" s="3"/>
    </row>
    <row r="2076" spans="1:1" x14ac:dyDescent="0.25">
      <c r="A2076" s="2"/>
    </row>
    <row r="2077" spans="1:1" x14ac:dyDescent="0.25">
      <c r="A2077" s="3"/>
    </row>
    <row r="2078" spans="1:1" x14ac:dyDescent="0.25">
      <c r="A2078" s="2"/>
    </row>
    <row r="2079" spans="1:1" x14ac:dyDescent="0.25">
      <c r="A2079" s="3"/>
    </row>
    <row r="2080" spans="1:1" x14ac:dyDescent="0.25">
      <c r="A2080" s="2"/>
    </row>
    <row r="2081" spans="1:1" x14ac:dyDescent="0.25">
      <c r="A2081" s="3"/>
    </row>
    <row r="2082" spans="1:1" x14ac:dyDescent="0.25">
      <c r="A2082" s="2"/>
    </row>
    <row r="2083" spans="1:1" x14ac:dyDescent="0.25">
      <c r="A2083" s="3"/>
    </row>
    <row r="2084" spans="1:1" x14ac:dyDescent="0.25">
      <c r="A2084" s="2"/>
    </row>
    <row r="2085" spans="1:1" x14ac:dyDescent="0.25">
      <c r="A2085" s="3"/>
    </row>
    <row r="2086" spans="1:1" x14ac:dyDescent="0.25">
      <c r="A2086" s="2"/>
    </row>
    <row r="2087" spans="1:1" x14ac:dyDescent="0.25">
      <c r="A2087" s="3"/>
    </row>
    <row r="2088" spans="1:1" x14ac:dyDescent="0.25">
      <c r="A2088" s="2"/>
    </row>
    <row r="2089" spans="1:1" x14ac:dyDescent="0.25">
      <c r="A2089" s="3"/>
    </row>
    <row r="2090" spans="1:1" x14ac:dyDescent="0.25">
      <c r="A2090" s="2"/>
    </row>
    <row r="2091" spans="1:1" x14ac:dyDescent="0.25">
      <c r="A2091" s="3"/>
    </row>
    <row r="2092" spans="1:1" x14ac:dyDescent="0.25">
      <c r="A2092" s="2"/>
    </row>
    <row r="2093" spans="1:1" x14ac:dyDescent="0.25">
      <c r="A2093" s="3"/>
    </row>
    <row r="2094" spans="1:1" x14ac:dyDescent="0.25">
      <c r="A2094" s="2"/>
    </row>
    <row r="2095" spans="1:1" x14ac:dyDescent="0.25">
      <c r="A2095" s="3"/>
    </row>
    <row r="2096" spans="1:1" x14ac:dyDescent="0.25">
      <c r="A2096" s="2"/>
    </row>
    <row r="2097" spans="1:1" x14ac:dyDescent="0.25">
      <c r="A2097" s="3"/>
    </row>
    <row r="2098" spans="1:1" x14ac:dyDescent="0.25">
      <c r="A2098" s="2"/>
    </row>
    <row r="2099" spans="1:1" x14ac:dyDescent="0.25">
      <c r="A2099" s="3"/>
    </row>
    <row r="2100" spans="1:1" x14ac:dyDescent="0.25">
      <c r="A2100" s="2"/>
    </row>
    <row r="2101" spans="1:1" x14ac:dyDescent="0.25">
      <c r="A2101" s="3"/>
    </row>
    <row r="2102" spans="1:1" x14ac:dyDescent="0.25">
      <c r="A2102" s="2"/>
    </row>
    <row r="2103" spans="1:1" x14ac:dyDescent="0.25">
      <c r="A2103" s="3"/>
    </row>
    <row r="2104" spans="1:1" x14ac:dyDescent="0.25">
      <c r="A2104" s="2"/>
    </row>
    <row r="2105" spans="1:1" x14ac:dyDescent="0.25">
      <c r="A2105" s="3"/>
    </row>
    <row r="2106" spans="1:1" x14ac:dyDescent="0.25">
      <c r="A2106" s="2"/>
    </row>
    <row r="2107" spans="1:1" x14ac:dyDescent="0.25">
      <c r="A2107" s="3"/>
    </row>
    <row r="2108" spans="1:1" x14ac:dyDescent="0.25">
      <c r="A2108" s="2"/>
    </row>
    <row r="2109" spans="1:1" x14ac:dyDescent="0.25">
      <c r="A2109" s="3"/>
    </row>
    <row r="2110" spans="1:1" x14ac:dyDescent="0.25">
      <c r="A2110" s="2"/>
    </row>
    <row r="2111" spans="1:1" x14ac:dyDescent="0.25">
      <c r="A2111" s="3"/>
    </row>
    <row r="2112" spans="1:1" x14ac:dyDescent="0.25">
      <c r="A2112" s="2"/>
    </row>
    <row r="2113" spans="1:1" x14ac:dyDescent="0.25">
      <c r="A2113" s="3"/>
    </row>
    <row r="2114" spans="1:1" x14ac:dyDescent="0.25">
      <c r="A2114" s="2"/>
    </row>
    <row r="2115" spans="1:1" x14ac:dyDescent="0.25">
      <c r="A2115" s="3"/>
    </row>
    <row r="2116" spans="1:1" x14ac:dyDescent="0.25">
      <c r="A2116" s="2"/>
    </row>
    <row r="2117" spans="1:1" x14ac:dyDescent="0.25">
      <c r="A2117" s="3"/>
    </row>
    <row r="2118" spans="1:1" x14ac:dyDescent="0.25">
      <c r="A2118" s="2"/>
    </row>
    <row r="2119" spans="1:1" x14ac:dyDescent="0.25">
      <c r="A2119" s="3"/>
    </row>
    <row r="2120" spans="1:1" x14ac:dyDescent="0.25">
      <c r="A2120" s="2"/>
    </row>
    <row r="2121" spans="1:1" x14ac:dyDescent="0.25">
      <c r="A2121" s="3"/>
    </row>
    <row r="2122" spans="1:1" x14ac:dyDescent="0.25">
      <c r="A2122" s="2"/>
    </row>
    <row r="2123" spans="1:1" x14ac:dyDescent="0.25">
      <c r="A2123" s="3"/>
    </row>
    <row r="2124" spans="1:1" x14ac:dyDescent="0.25">
      <c r="A2124" s="2"/>
    </row>
    <row r="2125" spans="1:1" x14ac:dyDescent="0.25">
      <c r="A2125" s="3"/>
    </row>
    <row r="2126" spans="1:1" x14ac:dyDescent="0.25">
      <c r="A2126" s="2"/>
    </row>
    <row r="2127" spans="1:1" x14ac:dyDescent="0.25">
      <c r="A2127" s="3"/>
    </row>
    <row r="2128" spans="1:1" x14ac:dyDescent="0.25">
      <c r="A2128" s="2"/>
    </row>
    <row r="2129" spans="1:1" x14ac:dyDescent="0.25">
      <c r="A2129" s="3"/>
    </row>
    <row r="2130" spans="1:1" x14ac:dyDescent="0.25">
      <c r="A2130" s="2"/>
    </row>
    <row r="2131" spans="1:1" x14ac:dyDescent="0.25">
      <c r="A2131" s="3"/>
    </row>
    <row r="2132" spans="1:1" x14ac:dyDescent="0.25">
      <c r="A2132" s="2"/>
    </row>
    <row r="2133" spans="1:1" x14ac:dyDescent="0.25">
      <c r="A2133" s="3"/>
    </row>
    <row r="2134" spans="1:1" x14ac:dyDescent="0.25">
      <c r="A2134" s="2"/>
    </row>
    <row r="2135" spans="1:1" x14ac:dyDescent="0.25">
      <c r="A2135" s="3"/>
    </row>
    <row r="2136" spans="1:1" x14ac:dyDescent="0.25">
      <c r="A2136" s="2"/>
    </row>
    <row r="2137" spans="1:1" x14ac:dyDescent="0.25">
      <c r="A2137" s="3"/>
    </row>
    <row r="2138" spans="1:1" x14ac:dyDescent="0.25">
      <c r="A2138" s="2"/>
    </row>
    <row r="2139" spans="1:1" x14ac:dyDescent="0.25">
      <c r="A2139" s="3"/>
    </row>
    <row r="2140" spans="1:1" x14ac:dyDescent="0.25">
      <c r="A2140" s="2"/>
    </row>
    <row r="2141" spans="1:1" x14ac:dyDescent="0.25">
      <c r="A2141" s="3"/>
    </row>
    <row r="2142" spans="1:1" x14ac:dyDescent="0.25">
      <c r="A2142" s="2"/>
    </row>
    <row r="2143" spans="1:1" x14ac:dyDescent="0.25">
      <c r="A2143" s="3"/>
    </row>
    <row r="2144" spans="1:1" x14ac:dyDescent="0.25">
      <c r="A2144" s="2"/>
    </row>
    <row r="2145" spans="1:1" x14ac:dyDescent="0.25">
      <c r="A2145" s="3"/>
    </row>
    <row r="2146" spans="1:1" x14ac:dyDescent="0.25">
      <c r="A2146" s="2"/>
    </row>
    <row r="2147" spans="1:1" x14ac:dyDescent="0.25">
      <c r="A2147" s="3"/>
    </row>
    <row r="2148" spans="1:1" x14ac:dyDescent="0.25">
      <c r="A2148" s="2"/>
    </row>
    <row r="2149" spans="1:1" x14ac:dyDescent="0.25">
      <c r="A2149" s="3"/>
    </row>
    <row r="2150" spans="1:1" x14ac:dyDescent="0.25">
      <c r="A2150" s="2"/>
    </row>
    <row r="2151" spans="1:1" x14ac:dyDescent="0.25">
      <c r="A2151" s="3"/>
    </row>
    <row r="2152" spans="1:1" x14ac:dyDescent="0.25">
      <c r="A2152" s="2"/>
    </row>
    <row r="2153" spans="1:1" x14ac:dyDescent="0.25">
      <c r="A2153" s="3"/>
    </row>
    <row r="2154" spans="1:1" x14ac:dyDescent="0.25">
      <c r="A2154" s="2"/>
    </row>
    <row r="2155" spans="1:1" x14ac:dyDescent="0.25">
      <c r="A2155" s="3"/>
    </row>
    <row r="2156" spans="1:1" x14ac:dyDescent="0.25">
      <c r="A2156" s="2"/>
    </row>
    <row r="2157" spans="1:1" x14ac:dyDescent="0.25">
      <c r="A2157" s="3"/>
    </row>
    <row r="2158" spans="1:1" x14ac:dyDescent="0.25">
      <c r="A2158" s="2"/>
    </row>
    <row r="2159" spans="1:1" x14ac:dyDescent="0.25">
      <c r="A2159" s="3"/>
    </row>
    <row r="2160" spans="1:1" x14ac:dyDescent="0.25">
      <c r="A2160" s="2"/>
    </row>
    <row r="2161" spans="1:1" x14ac:dyDescent="0.25">
      <c r="A2161" s="3"/>
    </row>
    <row r="2162" spans="1:1" x14ac:dyDescent="0.25">
      <c r="A2162" s="2"/>
    </row>
    <row r="2163" spans="1:1" x14ac:dyDescent="0.25">
      <c r="A2163" s="3"/>
    </row>
    <row r="2164" spans="1:1" x14ac:dyDescent="0.25">
      <c r="A2164" s="2"/>
    </row>
    <row r="2165" spans="1:1" x14ac:dyDescent="0.25">
      <c r="A2165" s="3"/>
    </row>
    <row r="2166" spans="1:1" x14ac:dyDescent="0.25">
      <c r="A2166" s="2"/>
    </row>
    <row r="2167" spans="1:1" x14ac:dyDescent="0.25">
      <c r="A2167" s="3"/>
    </row>
    <row r="2168" spans="1:1" x14ac:dyDescent="0.25">
      <c r="A2168" s="2"/>
    </row>
    <row r="2169" spans="1:1" x14ac:dyDescent="0.25">
      <c r="A2169" s="3"/>
    </row>
    <row r="2170" spans="1:1" x14ac:dyDescent="0.25">
      <c r="A2170" s="2"/>
    </row>
    <row r="2171" spans="1:1" x14ac:dyDescent="0.25">
      <c r="A2171" s="3"/>
    </row>
    <row r="2172" spans="1:1" x14ac:dyDescent="0.25">
      <c r="A2172" s="2"/>
    </row>
    <row r="2173" spans="1:1" x14ac:dyDescent="0.25">
      <c r="A2173" s="3"/>
    </row>
    <row r="2174" spans="1:1" x14ac:dyDescent="0.25">
      <c r="A2174" s="2"/>
    </row>
    <row r="2175" spans="1:1" x14ac:dyDescent="0.25">
      <c r="A2175" s="3"/>
    </row>
    <row r="2176" spans="1:1" x14ac:dyDescent="0.25">
      <c r="A2176" s="2"/>
    </row>
    <row r="2177" spans="1:1" x14ac:dyDescent="0.25">
      <c r="A2177" s="3"/>
    </row>
    <row r="2178" spans="1:1" x14ac:dyDescent="0.25">
      <c r="A2178" s="2"/>
    </row>
    <row r="2179" spans="1:1" x14ac:dyDescent="0.25">
      <c r="A2179" s="3"/>
    </row>
    <row r="2180" spans="1:1" x14ac:dyDescent="0.25">
      <c r="A2180" s="2"/>
    </row>
    <row r="2181" spans="1:1" x14ac:dyDescent="0.25">
      <c r="A2181" s="3"/>
    </row>
    <row r="2182" spans="1:1" x14ac:dyDescent="0.25">
      <c r="A2182" s="2"/>
    </row>
    <row r="2183" spans="1:1" x14ac:dyDescent="0.25">
      <c r="A2183" s="3"/>
    </row>
    <row r="2184" spans="1:1" x14ac:dyDescent="0.25">
      <c r="A2184" s="2"/>
    </row>
    <row r="2185" spans="1:1" x14ac:dyDescent="0.25">
      <c r="A2185" s="3"/>
    </row>
    <row r="2186" spans="1:1" x14ac:dyDescent="0.25">
      <c r="A2186" s="2"/>
    </row>
    <row r="2187" spans="1:1" x14ac:dyDescent="0.25">
      <c r="A2187" s="3"/>
    </row>
    <row r="2188" spans="1:1" x14ac:dyDescent="0.25">
      <c r="A2188" s="2"/>
    </row>
    <row r="2189" spans="1:1" x14ac:dyDescent="0.25">
      <c r="A2189" s="3"/>
    </row>
    <row r="2190" spans="1:1" x14ac:dyDescent="0.25">
      <c r="A2190" s="2"/>
    </row>
    <row r="2191" spans="1:1" x14ac:dyDescent="0.25">
      <c r="A2191" s="3"/>
    </row>
    <row r="2192" spans="1:1" x14ac:dyDescent="0.25">
      <c r="A2192" s="2"/>
    </row>
    <row r="2193" spans="1:1" x14ac:dyDescent="0.25">
      <c r="A2193" s="3"/>
    </row>
    <row r="2194" spans="1:1" x14ac:dyDescent="0.25">
      <c r="A2194" s="2"/>
    </row>
    <row r="2195" spans="1:1" x14ac:dyDescent="0.25">
      <c r="A2195" s="3"/>
    </row>
    <row r="2196" spans="1:1" x14ac:dyDescent="0.25">
      <c r="A2196" s="2"/>
    </row>
    <row r="2197" spans="1:1" x14ac:dyDescent="0.25">
      <c r="A2197" s="3"/>
    </row>
    <row r="2198" spans="1:1" x14ac:dyDescent="0.25">
      <c r="A2198" s="2"/>
    </row>
    <row r="2199" spans="1:1" x14ac:dyDescent="0.25">
      <c r="A2199" s="3"/>
    </row>
    <row r="2200" spans="1:1" x14ac:dyDescent="0.25">
      <c r="A2200" s="2"/>
    </row>
    <row r="2201" spans="1:1" x14ac:dyDescent="0.25">
      <c r="A2201" s="3"/>
    </row>
    <row r="2202" spans="1:1" x14ac:dyDescent="0.25">
      <c r="A2202" s="2"/>
    </row>
    <row r="2203" spans="1:1" x14ac:dyDescent="0.25">
      <c r="A2203" s="3"/>
    </row>
    <row r="2204" spans="1:1" x14ac:dyDescent="0.25">
      <c r="A2204" s="2"/>
    </row>
    <row r="2205" spans="1:1" x14ac:dyDescent="0.25">
      <c r="A2205" s="3"/>
    </row>
    <row r="2206" spans="1:1" x14ac:dyDescent="0.25">
      <c r="A2206" s="2"/>
    </row>
    <row r="2207" spans="1:1" x14ac:dyDescent="0.25">
      <c r="A2207" s="3"/>
    </row>
    <row r="2208" spans="1:1" x14ac:dyDescent="0.25">
      <c r="A2208" s="2"/>
    </row>
    <row r="2209" spans="1:1" x14ac:dyDescent="0.25">
      <c r="A2209" s="3"/>
    </row>
    <row r="2210" spans="1:1" x14ac:dyDescent="0.25">
      <c r="A2210" s="2"/>
    </row>
    <row r="2211" spans="1:1" x14ac:dyDescent="0.25">
      <c r="A2211" s="3"/>
    </row>
    <row r="2212" spans="1:1" x14ac:dyDescent="0.25">
      <c r="A2212" s="2"/>
    </row>
    <row r="2213" spans="1:1" x14ac:dyDescent="0.25">
      <c r="A2213" s="3"/>
    </row>
    <row r="2214" spans="1:1" x14ac:dyDescent="0.25">
      <c r="A2214" s="2"/>
    </row>
    <row r="2215" spans="1:1" x14ac:dyDescent="0.25">
      <c r="A2215" s="3"/>
    </row>
    <row r="2216" spans="1:1" x14ac:dyDescent="0.25">
      <c r="A2216" s="2"/>
    </row>
    <row r="2217" spans="1:1" x14ac:dyDescent="0.25">
      <c r="A2217" s="3"/>
    </row>
    <row r="2218" spans="1:1" x14ac:dyDescent="0.25">
      <c r="A2218" s="2"/>
    </row>
    <row r="2219" spans="1:1" x14ac:dyDescent="0.25">
      <c r="A2219" s="3"/>
    </row>
    <row r="2220" spans="1:1" x14ac:dyDescent="0.25">
      <c r="A2220" s="2"/>
    </row>
    <row r="2221" spans="1:1" x14ac:dyDescent="0.25">
      <c r="A2221" s="3"/>
    </row>
    <row r="2222" spans="1:1" x14ac:dyDescent="0.25">
      <c r="A2222" s="2"/>
    </row>
    <row r="2223" spans="1:1" x14ac:dyDescent="0.25">
      <c r="A2223" s="3"/>
    </row>
    <row r="2224" spans="1:1" x14ac:dyDescent="0.25">
      <c r="A2224" s="2"/>
    </row>
    <row r="2225" spans="1:1" x14ac:dyDescent="0.25">
      <c r="A2225" s="3"/>
    </row>
    <row r="2226" spans="1:1" x14ac:dyDescent="0.25">
      <c r="A2226" s="2"/>
    </row>
    <row r="2227" spans="1:1" x14ac:dyDescent="0.25">
      <c r="A2227" s="3"/>
    </row>
    <row r="2228" spans="1:1" x14ac:dyDescent="0.25">
      <c r="A2228" s="2"/>
    </row>
    <row r="2229" spans="1:1" x14ac:dyDescent="0.25">
      <c r="A2229" s="3"/>
    </row>
    <row r="2230" spans="1:1" x14ac:dyDescent="0.25">
      <c r="A2230" s="2"/>
    </row>
    <row r="2231" spans="1:1" x14ac:dyDescent="0.25">
      <c r="A2231" s="3"/>
    </row>
    <row r="2232" spans="1:1" x14ac:dyDescent="0.25">
      <c r="A2232" s="2"/>
    </row>
    <row r="2233" spans="1:1" x14ac:dyDescent="0.25">
      <c r="A2233" s="3"/>
    </row>
    <row r="2234" spans="1:1" x14ac:dyDescent="0.25">
      <c r="A2234" s="2"/>
    </row>
    <row r="2235" spans="1:1" x14ac:dyDescent="0.25">
      <c r="A2235" s="3"/>
    </row>
    <row r="2236" spans="1:1" x14ac:dyDescent="0.25">
      <c r="A2236" s="2"/>
    </row>
    <row r="2237" spans="1:1" x14ac:dyDescent="0.25">
      <c r="A2237" s="3"/>
    </row>
    <row r="2238" spans="1:1" x14ac:dyDescent="0.25">
      <c r="A2238" s="2"/>
    </row>
    <row r="2239" spans="1:1" x14ac:dyDescent="0.25">
      <c r="A2239" s="3"/>
    </row>
    <row r="2240" spans="1:1" x14ac:dyDescent="0.25">
      <c r="A2240" s="2"/>
    </row>
    <row r="2241" spans="1:1" x14ac:dyDescent="0.25">
      <c r="A2241" s="3"/>
    </row>
    <row r="2242" spans="1:1" x14ac:dyDescent="0.25">
      <c r="A2242" s="2"/>
    </row>
    <row r="2243" spans="1:1" x14ac:dyDescent="0.25">
      <c r="A2243" s="3"/>
    </row>
    <row r="2244" spans="1:1" x14ac:dyDescent="0.25">
      <c r="A2244" s="2"/>
    </row>
    <row r="2245" spans="1:1" x14ac:dyDescent="0.25">
      <c r="A2245" s="3"/>
    </row>
    <row r="2246" spans="1:1" x14ac:dyDescent="0.25">
      <c r="A2246" s="2"/>
    </row>
    <row r="2247" spans="1:1" x14ac:dyDescent="0.25">
      <c r="A2247" s="3"/>
    </row>
    <row r="2248" spans="1:1" x14ac:dyDescent="0.25">
      <c r="A2248" s="2"/>
    </row>
    <row r="2249" spans="1:1" x14ac:dyDescent="0.25">
      <c r="A2249" s="3"/>
    </row>
    <row r="2250" spans="1:1" x14ac:dyDescent="0.25">
      <c r="A2250" s="2"/>
    </row>
    <row r="2251" spans="1:1" x14ac:dyDescent="0.25">
      <c r="A2251" s="3"/>
    </row>
    <row r="2252" spans="1:1" x14ac:dyDescent="0.25">
      <c r="A2252" s="2"/>
    </row>
    <row r="2253" spans="1:1" x14ac:dyDescent="0.25">
      <c r="A2253" s="3"/>
    </row>
    <row r="2254" spans="1:1" x14ac:dyDescent="0.25">
      <c r="A2254" s="2"/>
    </row>
    <row r="2255" spans="1:1" x14ac:dyDescent="0.25">
      <c r="A2255" s="3"/>
    </row>
    <row r="2256" spans="1:1" x14ac:dyDescent="0.25">
      <c r="A2256" s="2"/>
    </row>
    <row r="2257" spans="1:1" x14ac:dyDescent="0.25">
      <c r="A2257" s="3"/>
    </row>
    <row r="2258" spans="1:1" x14ac:dyDescent="0.25">
      <c r="A2258" s="2"/>
    </row>
    <row r="2259" spans="1:1" x14ac:dyDescent="0.25">
      <c r="A2259" s="3"/>
    </row>
    <row r="2260" spans="1:1" x14ac:dyDescent="0.25">
      <c r="A2260" s="2"/>
    </row>
    <row r="2261" spans="1:1" x14ac:dyDescent="0.25">
      <c r="A2261" s="3"/>
    </row>
    <row r="2262" spans="1:1" x14ac:dyDescent="0.25">
      <c r="A2262" s="2"/>
    </row>
    <row r="2263" spans="1:1" x14ac:dyDescent="0.25">
      <c r="A2263" s="3"/>
    </row>
    <row r="2264" spans="1:1" x14ac:dyDescent="0.25">
      <c r="A2264" s="2"/>
    </row>
    <row r="2265" spans="1:1" x14ac:dyDescent="0.25">
      <c r="A2265" s="3"/>
    </row>
    <row r="2266" spans="1:1" x14ac:dyDescent="0.25">
      <c r="A2266" s="2"/>
    </row>
    <row r="2267" spans="1:1" x14ac:dyDescent="0.25">
      <c r="A2267" s="3"/>
    </row>
    <row r="2268" spans="1:1" x14ac:dyDescent="0.25">
      <c r="A2268" s="2"/>
    </row>
    <row r="2269" spans="1:1" x14ac:dyDescent="0.25">
      <c r="A2269" s="3"/>
    </row>
    <row r="2270" spans="1:1" x14ac:dyDescent="0.25">
      <c r="A2270" s="2"/>
    </row>
    <row r="2271" spans="1:1" x14ac:dyDescent="0.25">
      <c r="A2271" s="3"/>
    </row>
    <row r="2272" spans="1:1" x14ac:dyDescent="0.25">
      <c r="A2272" s="2"/>
    </row>
    <row r="2273" spans="1:1" x14ac:dyDescent="0.25">
      <c r="A2273" s="3"/>
    </row>
    <row r="2274" spans="1:1" x14ac:dyDescent="0.25">
      <c r="A2274" s="2"/>
    </row>
    <row r="2275" spans="1:1" x14ac:dyDescent="0.25">
      <c r="A2275" s="3"/>
    </row>
    <row r="2276" spans="1:1" x14ac:dyDescent="0.25">
      <c r="A2276" s="2"/>
    </row>
    <row r="2277" spans="1:1" x14ac:dyDescent="0.25">
      <c r="A2277" s="3"/>
    </row>
    <row r="2278" spans="1:1" x14ac:dyDescent="0.25">
      <c r="A2278" s="2"/>
    </row>
    <row r="2279" spans="1:1" x14ac:dyDescent="0.25">
      <c r="A2279" s="3"/>
    </row>
    <row r="2280" spans="1:1" x14ac:dyDescent="0.25">
      <c r="A2280" s="2"/>
    </row>
    <row r="2281" spans="1:1" x14ac:dyDescent="0.25">
      <c r="A2281" s="3"/>
    </row>
    <row r="2282" spans="1:1" x14ac:dyDescent="0.25">
      <c r="A2282" s="2"/>
    </row>
    <row r="2283" spans="1:1" x14ac:dyDescent="0.25">
      <c r="A2283" s="3"/>
    </row>
    <row r="2284" spans="1:1" x14ac:dyDescent="0.25">
      <c r="A2284" s="2"/>
    </row>
    <row r="2285" spans="1:1" x14ac:dyDescent="0.25">
      <c r="A2285" s="3"/>
    </row>
    <row r="2286" spans="1:1" x14ac:dyDescent="0.25">
      <c r="A2286" s="2"/>
    </row>
    <row r="2287" spans="1:1" x14ac:dyDescent="0.25">
      <c r="A2287" s="3"/>
    </row>
    <row r="2288" spans="1:1" x14ac:dyDescent="0.25">
      <c r="A2288" s="2"/>
    </row>
    <row r="2289" spans="1:1" x14ac:dyDescent="0.25">
      <c r="A2289" s="3"/>
    </row>
    <row r="2290" spans="1:1" x14ac:dyDescent="0.25">
      <c r="A2290" s="2"/>
    </row>
    <row r="2291" spans="1:1" x14ac:dyDescent="0.25">
      <c r="A2291" s="3"/>
    </row>
    <row r="2292" spans="1:1" x14ac:dyDescent="0.25">
      <c r="A2292" s="2"/>
    </row>
    <row r="2293" spans="1:1" x14ac:dyDescent="0.25">
      <c r="A2293" s="3"/>
    </row>
    <row r="2294" spans="1:1" x14ac:dyDescent="0.25">
      <c r="A2294" s="2"/>
    </row>
    <row r="2295" spans="1:1" x14ac:dyDescent="0.25">
      <c r="A2295" s="3"/>
    </row>
    <row r="2296" spans="1:1" x14ac:dyDescent="0.25">
      <c r="A2296" s="2"/>
    </row>
    <row r="2297" spans="1:1" x14ac:dyDescent="0.25">
      <c r="A2297" s="3"/>
    </row>
    <row r="2298" spans="1:1" x14ac:dyDescent="0.25">
      <c r="A2298" s="2"/>
    </row>
    <row r="2299" spans="1:1" x14ac:dyDescent="0.25">
      <c r="A2299" s="3"/>
    </row>
    <row r="2300" spans="1:1" x14ac:dyDescent="0.25">
      <c r="A2300" s="2"/>
    </row>
    <row r="2301" spans="1:1" x14ac:dyDescent="0.25">
      <c r="A2301" s="3"/>
    </row>
    <row r="2302" spans="1:1" x14ac:dyDescent="0.25">
      <c r="A2302" s="2"/>
    </row>
    <row r="2303" spans="1:1" x14ac:dyDescent="0.25">
      <c r="A2303" s="3"/>
    </row>
    <row r="2304" spans="1:1" x14ac:dyDescent="0.25">
      <c r="A2304" s="2"/>
    </row>
    <row r="2305" spans="1:1" x14ac:dyDescent="0.25">
      <c r="A2305" s="3"/>
    </row>
    <row r="2306" spans="1:1" x14ac:dyDescent="0.25">
      <c r="A2306" s="2"/>
    </row>
    <row r="2307" spans="1:1" x14ac:dyDescent="0.25">
      <c r="A2307" s="3"/>
    </row>
    <row r="2308" spans="1:1" x14ac:dyDescent="0.25">
      <c r="A2308" s="2"/>
    </row>
    <row r="2309" spans="1:1" x14ac:dyDescent="0.25">
      <c r="A2309" s="3"/>
    </row>
    <row r="2310" spans="1:1" x14ac:dyDescent="0.25">
      <c r="A2310" s="2"/>
    </row>
    <row r="2311" spans="1:1" x14ac:dyDescent="0.25">
      <c r="A2311" s="3"/>
    </row>
    <row r="2312" spans="1:1" x14ac:dyDescent="0.25">
      <c r="A2312" s="2"/>
    </row>
    <row r="2313" spans="1:1" x14ac:dyDescent="0.25">
      <c r="A2313" s="3"/>
    </row>
    <row r="2314" spans="1:1" x14ac:dyDescent="0.25">
      <c r="A2314" s="2"/>
    </row>
    <row r="2315" spans="1:1" x14ac:dyDescent="0.25">
      <c r="A2315" s="3"/>
    </row>
    <row r="2316" spans="1:1" x14ac:dyDescent="0.25">
      <c r="A2316" s="2"/>
    </row>
    <row r="2317" spans="1:1" x14ac:dyDescent="0.25">
      <c r="A2317" s="3"/>
    </row>
    <row r="2318" spans="1:1" x14ac:dyDescent="0.25">
      <c r="A2318" s="2"/>
    </row>
    <row r="2319" spans="1:1" x14ac:dyDescent="0.25">
      <c r="A2319" s="3"/>
    </row>
    <row r="2320" spans="1:1" x14ac:dyDescent="0.25">
      <c r="A2320" s="2"/>
    </row>
    <row r="2321" spans="1:1" x14ac:dyDescent="0.25">
      <c r="A2321" s="3"/>
    </row>
    <row r="2322" spans="1:1" x14ac:dyDescent="0.25">
      <c r="A2322" s="2"/>
    </row>
    <row r="2323" spans="1:1" x14ac:dyDescent="0.25">
      <c r="A2323" s="3"/>
    </row>
    <row r="2324" spans="1:1" x14ac:dyDescent="0.25">
      <c r="A2324" s="2"/>
    </row>
    <row r="2325" spans="1:1" x14ac:dyDescent="0.25">
      <c r="A2325" s="3"/>
    </row>
    <row r="2326" spans="1:1" x14ac:dyDescent="0.25">
      <c r="A2326" s="2"/>
    </row>
    <row r="2327" spans="1:1" x14ac:dyDescent="0.25">
      <c r="A2327" s="3"/>
    </row>
    <row r="2328" spans="1:1" x14ac:dyDescent="0.25">
      <c r="A2328" s="2"/>
    </row>
    <row r="2329" spans="1:1" x14ac:dyDescent="0.25">
      <c r="A2329" s="3"/>
    </row>
    <row r="2330" spans="1:1" x14ac:dyDescent="0.25">
      <c r="A2330" s="2"/>
    </row>
    <row r="2331" spans="1:1" x14ac:dyDescent="0.25">
      <c r="A2331" s="3"/>
    </row>
    <row r="2332" spans="1:1" x14ac:dyDescent="0.25">
      <c r="A2332" s="2"/>
    </row>
    <row r="2333" spans="1:1" x14ac:dyDescent="0.25">
      <c r="A2333" s="3"/>
    </row>
    <row r="2334" spans="1:1" x14ac:dyDescent="0.25">
      <c r="A2334" s="2"/>
    </row>
    <row r="2335" spans="1:1" x14ac:dyDescent="0.25">
      <c r="A2335" s="3"/>
    </row>
    <row r="2336" spans="1:1" x14ac:dyDescent="0.25">
      <c r="A2336" s="2"/>
    </row>
    <row r="2337" spans="1:1" x14ac:dyDescent="0.25">
      <c r="A2337" s="3"/>
    </row>
    <row r="2338" spans="1:1" x14ac:dyDescent="0.25">
      <c r="A2338" s="2"/>
    </row>
    <row r="2339" spans="1:1" x14ac:dyDescent="0.25">
      <c r="A2339" s="3"/>
    </row>
    <row r="2340" spans="1:1" x14ac:dyDescent="0.25">
      <c r="A2340" s="2"/>
    </row>
    <row r="2341" spans="1:1" x14ac:dyDescent="0.25">
      <c r="A2341" s="3"/>
    </row>
    <row r="2342" spans="1:1" x14ac:dyDescent="0.25">
      <c r="A2342" s="2"/>
    </row>
    <row r="2343" spans="1:1" x14ac:dyDescent="0.25">
      <c r="A2343" s="3"/>
    </row>
    <row r="2344" spans="1:1" x14ac:dyDescent="0.25">
      <c r="A2344" s="2"/>
    </row>
    <row r="2345" spans="1:1" x14ac:dyDescent="0.25">
      <c r="A2345" s="3"/>
    </row>
    <row r="2346" spans="1:1" x14ac:dyDescent="0.25">
      <c r="A2346" s="2"/>
    </row>
    <row r="2347" spans="1:1" x14ac:dyDescent="0.25">
      <c r="A2347" s="3"/>
    </row>
    <row r="2348" spans="1:1" x14ac:dyDescent="0.25">
      <c r="A2348" s="2"/>
    </row>
    <row r="2349" spans="1:1" x14ac:dyDescent="0.25">
      <c r="A2349" s="3"/>
    </row>
    <row r="2350" spans="1:1" x14ac:dyDescent="0.25">
      <c r="A2350" s="2"/>
    </row>
    <row r="2351" spans="1:1" x14ac:dyDescent="0.25">
      <c r="A2351" s="3"/>
    </row>
    <row r="2352" spans="1:1" x14ac:dyDescent="0.25">
      <c r="A2352" s="2"/>
    </row>
    <row r="2353" spans="1:1" x14ac:dyDescent="0.25">
      <c r="A2353" s="3"/>
    </row>
    <row r="2354" spans="1:1" x14ac:dyDescent="0.25">
      <c r="A2354" s="2"/>
    </row>
    <row r="2355" spans="1:1" x14ac:dyDescent="0.25">
      <c r="A2355" s="3"/>
    </row>
    <row r="2356" spans="1:1" x14ac:dyDescent="0.25">
      <c r="A2356" s="2"/>
    </row>
    <row r="2357" spans="1:1" x14ac:dyDescent="0.25">
      <c r="A2357" s="3"/>
    </row>
    <row r="2358" spans="1:1" x14ac:dyDescent="0.25">
      <c r="A2358" s="2"/>
    </row>
    <row r="2359" spans="1:1" x14ac:dyDescent="0.25">
      <c r="A2359" s="3"/>
    </row>
    <row r="2360" spans="1:1" x14ac:dyDescent="0.25">
      <c r="A2360" s="2"/>
    </row>
    <row r="2361" spans="1:1" x14ac:dyDescent="0.25">
      <c r="A2361" s="3"/>
    </row>
    <row r="2362" spans="1:1" x14ac:dyDescent="0.25">
      <c r="A2362" s="2"/>
    </row>
    <row r="2363" spans="1:1" x14ac:dyDescent="0.25">
      <c r="A2363" s="3"/>
    </row>
    <row r="2364" spans="1:1" x14ac:dyDescent="0.25">
      <c r="A2364" s="2"/>
    </row>
    <row r="2365" spans="1:1" x14ac:dyDescent="0.25">
      <c r="A2365" s="3"/>
    </row>
    <row r="2366" spans="1:1" x14ac:dyDescent="0.25">
      <c r="A2366" s="2"/>
    </row>
    <row r="2367" spans="1:1" x14ac:dyDescent="0.25">
      <c r="A2367" s="3"/>
    </row>
    <row r="2368" spans="1:1" x14ac:dyDescent="0.25">
      <c r="A2368" s="2"/>
    </row>
    <row r="2369" spans="1:1" x14ac:dyDescent="0.25">
      <c r="A2369" s="3"/>
    </row>
    <row r="2370" spans="1:1" x14ac:dyDescent="0.25">
      <c r="A2370" s="2"/>
    </row>
    <row r="2371" spans="1:1" x14ac:dyDescent="0.25">
      <c r="A2371" s="3"/>
    </row>
    <row r="2372" spans="1:1" x14ac:dyDescent="0.25">
      <c r="A2372" s="2"/>
    </row>
    <row r="2373" spans="1:1" x14ac:dyDescent="0.25">
      <c r="A2373" s="3"/>
    </row>
    <row r="2374" spans="1:1" x14ac:dyDescent="0.25">
      <c r="A2374" s="2"/>
    </row>
    <row r="2375" spans="1:1" x14ac:dyDescent="0.25">
      <c r="A2375" s="3"/>
    </row>
    <row r="2376" spans="1:1" x14ac:dyDescent="0.25">
      <c r="A2376" s="2"/>
    </row>
    <row r="2377" spans="1:1" x14ac:dyDescent="0.25">
      <c r="A2377" s="3"/>
    </row>
    <row r="2378" spans="1:1" x14ac:dyDescent="0.25">
      <c r="A2378" s="2"/>
    </row>
    <row r="2379" spans="1:1" x14ac:dyDescent="0.25">
      <c r="A2379" s="3"/>
    </row>
    <row r="2380" spans="1:1" x14ac:dyDescent="0.25">
      <c r="A2380" s="2"/>
    </row>
    <row r="2381" spans="1:1" x14ac:dyDescent="0.25">
      <c r="A2381" s="3"/>
    </row>
    <row r="2382" spans="1:1" x14ac:dyDescent="0.25">
      <c r="A2382" s="2"/>
    </row>
    <row r="2383" spans="1:1" x14ac:dyDescent="0.25">
      <c r="A2383" s="3"/>
    </row>
    <row r="2384" spans="1:1" x14ac:dyDescent="0.25">
      <c r="A2384" s="2"/>
    </row>
    <row r="2385" spans="1:1" x14ac:dyDescent="0.25">
      <c r="A2385" s="3"/>
    </row>
    <row r="2386" spans="1:1" x14ac:dyDescent="0.25">
      <c r="A2386" s="2"/>
    </row>
    <row r="2387" spans="1:1" x14ac:dyDescent="0.25">
      <c r="A2387" s="3"/>
    </row>
    <row r="2388" spans="1:1" x14ac:dyDescent="0.25">
      <c r="A2388" s="2"/>
    </row>
    <row r="2389" spans="1:1" x14ac:dyDescent="0.25">
      <c r="A2389" s="3"/>
    </row>
    <row r="2390" spans="1:1" x14ac:dyDescent="0.25">
      <c r="A2390" s="2"/>
    </row>
    <row r="2391" spans="1:1" x14ac:dyDescent="0.25">
      <c r="A2391" s="3"/>
    </row>
    <row r="2392" spans="1:1" x14ac:dyDescent="0.25">
      <c r="A2392" s="2"/>
    </row>
    <row r="2393" spans="1:1" x14ac:dyDescent="0.25">
      <c r="A2393" s="3"/>
    </row>
    <row r="2394" spans="1:1" x14ac:dyDescent="0.25">
      <c r="A2394" s="2"/>
    </row>
    <row r="2395" spans="1:1" x14ac:dyDescent="0.25">
      <c r="A2395" s="3"/>
    </row>
    <row r="2396" spans="1:1" x14ac:dyDescent="0.25">
      <c r="A2396" s="2"/>
    </row>
    <row r="2397" spans="1:1" x14ac:dyDescent="0.25">
      <c r="A2397" s="3"/>
    </row>
    <row r="2398" spans="1:1" x14ac:dyDescent="0.25">
      <c r="A2398" s="2"/>
    </row>
    <row r="2399" spans="1:1" x14ac:dyDescent="0.25">
      <c r="A2399" s="3"/>
    </row>
    <row r="2400" spans="1:1" x14ac:dyDescent="0.25">
      <c r="A2400" s="2"/>
    </row>
    <row r="2401" spans="1:1" x14ac:dyDescent="0.25">
      <c r="A2401" s="3"/>
    </row>
    <row r="2402" spans="1:1" x14ac:dyDescent="0.25">
      <c r="A2402" s="2"/>
    </row>
    <row r="2403" spans="1:1" x14ac:dyDescent="0.25">
      <c r="A2403" s="3"/>
    </row>
    <row r="2404" spans="1:1" x14ac:dyDescent="0.25">
      <c r="A2404" s="2"/>
    </row>
    <row r="2405" spans="1:1" x14ac:dyDescent="0.25">
      <c r="A2405" s="3"/>
    </row>
    <row r="2406" spans="1:1" x14ac:dyDescent="0.25">
      <c r="A2406" s="2"/>
    </row>
    <row r="2407" spans="1:1" x14ac:dyDescent="0.25">
      <c r="A2407" s="3"/>
    </row>
    <row r="2408" spans="1:1" x14ac:dyDescent="0.25">
      <c r="A2408" s="2"/>
    </row>
    <row r="2409" spans="1:1" x14ac:dyDescent="0.25">
      <c r="A2409" s="3"/>
    </row>
    <row r="2410" spans="1:1" x14ac:dyDescent="0.25">
      <c r="A2410" s="2"/>
    </row>
    <row r="2411" spans="1:1" x14ac:dyDescent="0.25">
      <c r="A2411" s="3"/>
    </row>
    <row r="2412" spans="1:1" x14ac:dyDescent="0.25">
      <c r="A2412" s="2"/>
    </row>
    <row r="2413" spans="1:1" x14ac:dyDescent="0.25">
      <c r="A2413" s="3"/>
    </row>
    <row r="2414" spans="1:1" x14ac:dyDescent="0.25">
      <c r="A2414" s="2"/>
    </row>
    <row r="2415" spans="1:1" x14ac:dyDescent="0.25">
      <c r="A2415" s="3"/>
    </row>
    <row r="2416" spans="1:1" x14ac:dyDescent="0.25">
      <c r="A2416" s="2"/>
    </row>
    <row r="2417" spans="1:1" x14ac:dyDescent="0.25">
      <c r="A2417" s="3"/>
    </row>
    <row r="2418" spans="1:1" x14ac:dyDescent="0.25">
      <c r="A2418" s="2"/>
    </row>
    <row r="2419" spans="1:1" x14ac:dyDescent="0.25">
      <c r="A2419" s="3"/>
    </row>
    <row r="2420" spans="1:1" x14ac:dyDescent="0.25">
      <c r="A2420" s="2"/>
    </row>
    <row r="2421" spans="1:1" x14ac:dyDescent="0.25">
      <c r="A2421" s="3"/>
    </row>
    <row r="2422" spans="1:1" x14ac:dyDescent="0.25">
      <c r="A2422" s="2"/>
    </row>
    <row r="2423" spans="1:1" x14ac:dyDescent="0.25">
      <c r="A2423" s="3"/>
    </row>
    <row r="2424" spans="1:1" x14ac:dyDescent="0.25">
      <c r="A2424" s="2"/>
    </row>
    <row r="2425" spans="1:1" x14ac:dyDescent="0.25">
      <c r="A2425" s="3"/>
    </row>
    <row r="2426" spans="1:1" x14ac:dyDescent="0.25">
      <c r="A2426" s="2"/>
    </row>
    <row r="2427" spans="1:1" x14ac:dyDescent="0.25">
      <c r="A2427" s="3"/>
    </row>
    <row r="2428" spans="1:1" x14ac:dyDescent="0.25">
      <c r="A2428" s="2"/>
    </row>
    <row r="2429" spans="1:1" x14ac:dyDescent="0.25">
      <c r="A2429" s="3"/>
    </row>
    <row r="2430" spans="1:1" x14ac:dyDescent="0.25">
      <c r="A2430" s="2"/>
    </row>
    <row r="2431" spans="1:1" x14ac:dyDescent="0.25">
      <c r="A2431" s="3"/>
    </row>
    <row r="2432" spans="1:1" x14ac:dyDescent="0.25">
      <c r="A2432" s="2"/>
    </row>
    <row r="2433" spans="1:1" x14ac:dyDescent="0.25">
      <c r="A2433" s="3"/>
    </row>
    <row r="2434" spans="1:1" x14ac:dyDescent="0.25">
      <c r="A2434" s="2"/>
    </row>
    <row r="2435" spans="1:1" x14ac:dyDescent="0.25">
      <c r="A2435" s="3"/>
    </row>
    <row r="2436" spans="1:1" x14ac:dyDescent="0.25">
      <c r="A2436" s="2"/>
    </row>
    <row r="2437" spans="1:1" x14ac:dyDescent="0.25">
      <c r="A2437" s="3"/>
    </row>
    <row r="2438" spans="1:1" x14ac:dyDescent="0.25">
      <c r="A2438" s="2"/>
    </row>
    <row r="2439" spans="1:1" x14ac:dyDescent="0.25">
      <c r="A2439" s="3"/>
    </row>
    <row r="2440" spans="1:1" x14ac:dyDescent="0.25">
      <c r="A2440" s="2"/>
    </row>
    <row r="2441" spans="1:1" x14ac:dyDescent="0.25">
      <c r="A2441" s="3"/>
    </row>
    <row r="2442" spans="1:1" x14ac:dyDescent="0.25">
      <c r="A2442" s="2"/>
    </row>
    <row r="2443" spans="1:1" x14ac:dyDescent="0.25">
      <c r="A2443" s="3"/>
    </row>
    <row r="2444" spans="1:1" x14ac:dyDescent="0.25">
      <c r="A2444" s="2"/>
    </row>
    <row r="2445" spans="1:1" x14ac:dyDescent="0.25">
      <c r="A2445" s="3"/>
    </row>
    <row r="2446" spans="1:1" x14ac:dyDescent="0.25">
      <c r="A2446" s="2"/>
    </row>
    <row r="2447" spans="1:1" x14ac:dyDescent="0.25">
      <c r="A2447" s="3"/>
    </row>
    <row r="2448" spans="1:1" x14ac:dyDescent="0.25">
      <c r="A2448" s="2"/>
    </row>
    <row r="2449" spans="1:1" x14ac:dyDescent="0.25">
      <c r="A2449" s="3"/>
    </row>
    <row r="2450" spans="1:1" x14ac:dyDescent="0.25">
      <c r="A2450" s="2"/>
    </row>
    <row r="2451" spans="1:1" x14ac:dyDescent="0.25">
      <c r="A2451" s="3"/>
    </row>
    <row r="2452" spans="1:1" x14ac:dyDescent="0.25">
      <c r="A2452" s="2"/>
    </row>
    <row r="2453" spans="1:1" x14ac:dyDescent="0.25">
      <c r="A2453" s="3"/>
    </row>
    <row r="2454" spans="1:1" x14ac:dyDescent="0.25">
      <c r="A2454" s="2"/>
    </row>
    <row r="2455" spans="1:1" x14ac:dyDescent="0.25">
      <c r="A2455" s="3"/>
    </row>
    <row r="2456" spans="1:1" x14ac:dyDescent="0.25">
      <c r="A2456" s="2"/>
    </row>
    <row r="2457" spans="1:1" x14ac:dyDescent="0.25">
      <c r="A2457" s="3"/>
    </row>
    <row r="2458" spans="1:1" x14ac:dyDescent="0.25">
      <c r="A2458" s="2"/>
    </row>
    <row r="2459" spans="1:1" x14ac:dyDescent="0.25">
      <c r="A2459" s="3"/>
    </row>
    <row r="2460" spans="1:1" x14ac:dyDescent="0.25">
      <c r="A2460" s="2"/>
    </row>
    <row r="2461" spans="1:1" x14ac:dyDescent="0.25">
      <c r="A2461" s="3"/>
    </row>
    <row r="2462" spans="1:1" x14ac:dyDescent="0.25">
      <c r="A2462" s="2"/>
    </row>
    <row r="2463" spans="1:1" x14ac:dyDescent="0.25">
      <c r="A2463" s="3"/>
    </row>
    <row r="2464" spans="1:1" x14ac:dyDescent="0.25">
      <c r="A2464" s="2"/>
    </row>
    <row r="2465" spans="1:1" x14ac:dyDescent="0.25">
      <c r="A2465" s="3"/>
    </row>
    <row r="2466" spans="1:1" x14ac:dyDescent="0.25">
      <c r="A2466" s="2"/>
    </row>
    <row r="2467" spans="1:1" x14ac:dyDescent="0.25">
      <c r="A2467" s="3"/>
    </row>
    <row r="2468" spans="1:1" x14ac:dyDescent="0.25">
      <c r="A2468" s="2"/>
    </row>
    <row r="2469" spans="1:1" x14ac:dyDescent="0.25">
      <c r="A2469" s="3"/>
    </row>
    <row r="2470" spans="1:1" x14ac:dyDescent="0.25">
      <c r="A2470" s="2"/>
    </row>
    <row r="2471" spans="1:1" x14ac:dyDescent="0.25">
      <c r="A2471" s="3"/>
    </row>
    <row r="2472" spans="1:1" x14ac:dyDescent="0.25">
      <c r="A2472" s="2"/>
    </row>
    <row r="2473" spans="1:1" x14ac:dyDescent="0.25">
      <c r="A2473" s="3"/>
    </row>
    <row r="2474" spans="1:1" x14ac:dyDescent="0.25">
      <c r="A2474" s="2"/>
    </row>
    <row r="2475" spans="1:1" x14ac:dyDescent="0.25">
      <c r="A2475" s="3"/>
    </row>
    <row r="2476" spans="1:1" x14ac:dyDescent="0.25">
      <c r="A2476" s="2"/>
    </row>
    <row r="2477" spans="1:1" x14ac:dyDescent="0.25">
      <c r="A2477" s="3"/>
    </row>
    <row r="2478" spans="1:1" x14ac:dyDescent="0.25">
      <c r="A2478" s="2"/>
    </row>
    <row r="2479" spans="1:1" x14ac:dyDescent="0.25">
      <c r="A2479" s="3"/>
    </row>
    <row r="2480" spans="1:1" x14ac:dyDescent="0.25">
      <c r="A2480" s="2"/>
    </row>
    <row r="2481" spans="1:1" x14ac:dyDescent="0.25">
      <c r="A2481" s="3"/>
    </row>
    <row r="2482" spans="1:1" x14ac:dyDescent="0.25">
      <c r="A2482" s="2"/>
    </row>
    <row r="2483" spans="1:1" x14ac:dyDescent="0.25">
      <c r="A2483" s="3"/>
    </row>
    <row r="2484" spans="1:1" x14ac:dyDescent="0.25">
      <c r="A2484" s="2"/>
    </row>
    <row r="2485" spans="1:1" x14ac:dyDescent="0.25">
      <c r="A2485" s="3"/>
    </row>
    <row r="2486" spans="1:1" x14ac:dyDescent="0.25">
      <c r="A2486" s="2"/>
    </row>
    <row r="2487" spans="1:1" x14ac:dyDescent="0.25">
      <c r="A2487" s="3"/>
    </row>
    <row r="2488" spans="1:1" x14ac:dyDescent="0.25">
      <c r="A2488" s="2"/>
    </row>
    <row r="2489" spans="1:1" x14ac:dyDescent="0.25">
      <c r="A2489" s="3"/>
    </row>
    <row r="2490" spans="1:1" x14ac:dyDescent="0.25">
      <c r="A2490" s="2"/>
    </row>
    <row r="2491" spans="1:1" x14ac:dyDescent="0.25">
      <c r="A2491" s="3"/>
    </row>
    <row r="2492" spans="1:1" x14ac:dyDescent="0.25">
      <c r="A2492" s="2"/>
    </row>
    <row r="2493" spans="1:1" x14ac:dyDescent="0.25">
      <c r="A2493" s="3"/>
    </row>
    <row r="2494" spans="1:1" x14ac:dyDescent="0.25">
      <c r="A2494" s="2"/>
    </row>
    <row r="2495" spans="1:1" x14ac:dyDescent="0.25">
      <c r="A2495" s="3"/>
    </row>
    <row r="2496" spans="1:1" x14ac:dyDescent="0.25">
      <c r="A2496" s="2"/>
    </row>
    <row r="2497" spans="1:1" x14ac:dyDescent="0.25">
      <c r="A2497" s="3"/>
    </row>
    <row r="2498" spans="1:1" x14ac:dyDescent="0.25">
      <c r="A2498" s="2"/>
    </row>
    <row r="2499" spans="1:1" x14ac:dyDescent="0.25">
      <c r="A2499" s="3"/>
    </row>
    <row r="2500" spans="1:1" x14ac:dyDescent="0.25">
      <c r="A2500" s="2"/>
    </row>
    <row r="2501" spans="1:1" x14ac:dyDescent="0.25">
      <c r="A2501" s="3"/>
    </row>
    <row r="2502" spans="1:1" x14ac:dyDescent="0.25">
      <c r="A2502" s="2"/>
    </row>
    <row r="2503" spans="1:1" x14ac:dyDescent="0.25">
      <c r="A2503" s="3"/>
    </row>
    <row r="2504" spans="1:1" x14ac:dyDescent="0.25">
      <c r="A2504" s="2"/>
    </row>
    <row r="2505" spans="1:1" x14ac:dyDescent="0.25">
      <c r="A2505" s="3"/>
    </row>
    <row r="2506" spans="1:1" x14ac:dyDescent="0.25">
      <c r="A2506" s="2"/>
    </row>
    <row r="2507" spans="1:1" x14ac:dyDescent="0.25">
      <c r="A2507" s="3"/>
    </row>
    <row r="2508" spans="1:1" x14ac:dyDescent="0.25">
      <c r="A2508" s="2"/>
    </row>
    <row r="2509" spans="1:1" x14ac:dyDescent="0.25">
      <c r="A2509" s="3"/>
    </row>
    <row r="2510" spans="1:1" x14ac:dyDescent="0.25">
      <c r="A2510" s="2"/>
    </row>
    <row r="2511" spans="1:1" x14ac:dyDescent="0.25">
      <c r="A2511" s="3"/>
    </row>
    <row r="2512" spans="1:1" x14ac:dyDescent="0.25">
      <c r="A2512" s="2"/>
    </row>
    <row r="2513" spans="1:1" x14ac:dyDescent="0.25">
      <c r="A2513" s="3"/>
    </row>
    <row r="2514" spans="1:1" x14ac:dyDescent="0.25">
      <c r="A2514" s="2"/>
    </row>
    <row r="2515" spans="1:1" x14ac:dyDescent="0.25">
      <c r="A2515" s="3"/>
    </row>
    <row r="2516" spans="1:1" x14ac:dyDescent="0.25">
      <c r="A2516" s="2"/>
    </row>
    <row r="2517" spans="1:1" x14ac:dyDescent="0.25">
      <c r="A2517" s="3"/>
    </row>
    <row r="2518" spans="1:1" x14ac:dyDescent="0.25">
      <c r="A2518" s="2"/>
    </row>
    <row r="2519" spans="1:1" x14ac:dyDescent="0.25">
      <c r="A2519" s="3"/>
    </row>
    <row r="2520" spans="1:1" x14ac:dyDescent="0.25">
      <c r="A2520" s="2"/>
    </row>
    <row r="2521" spans="1:1" x14ac:dyDescent="0.25">
      <c r="A2521" s="3"/>
    </row>
    <row r="2522" spans="1:1" x14ac:dyDescent="0.25">
      <c r="A2522" s="2"/>
    </row>
    <row r="2523" spans="1:1" x14ac:dyDescent="0.25">
      <c r="A2523" s="3"/>
    </row>
    <row r="2524" spans="1:1" x14ac:dyDescent="0.25">
      <c r="A2524" s="2"/>
    </row>
    <row r="2525" spans="1:1" x14ac:dyDescent="0.25">
      <c r="A2525" s="3"/>
    </row>
    <row r="2526" spans="1:1" x14ac:dyDescent="0.25">
      <c r="A2526" s="2"/>
    </row>
    <row r="2527" spans="1:1" x14ac:dyDescent="0.25">
      <c r="A2527" s="3"/>
    </row>
    <row r="2528" spans="1:1" x14ac:dyDescent="0.25">
      <c r="A2528" s="2"/>
    </row>
    <row r="2529" spans="1:1" x14ac:dyDescent="0.25">
      <c r="A2529" s="3"/>
    </row>
    <row r="2530" spans="1:1" x14ac:dyDescent="0.25">
      <c r="A2530" s="2"/>
    </row>
    <row r="2531" spans="1:1" x14ac:dyDescent="0.25">
      <c r="A2531" s="3"/>
    </row>
    <row r="2532" spans="1:1" x14ac:dyDescent="0.25">
      <c r="A2532" s="2"/>
    </row>
    <row r="2533" spans="1:1" x14ac:dyDescent="0.25">
      <c r="A2533" s="3"/>
    </row>
    <row r="2534" spans="1:1" x14ac:dyDescent="0.25">
      <c r="A2534" s="2"/>
    </row>
    <row r="2535" spans="1:1" x14ac:dyDescent="0.25">
      <c r="A2535" s="3"/>
    </row>
    <row r="2536" spans="1:1" x14ac:dyDescent="0.25">
      <c r="A2536" s="2"/>
    </row>
    <row r="2537" spans="1:1" x14ac:dyDescent="0.25">
      <c r="A2537" s="3"/>
    </row>
    <row r="2538" spans="1:1" x14ac:dyDescent="0.25">
      <c r="A2538" s="2"/>
    </row>
    <row r="2539" spans="1:1" x14ac:dyDescent="0.25">
      <c r="A2539" s="3"/>
    </row>
    <row r="2540" spans="1:1" x14ac:dyDescent="0.25">
      <c r="A2540" s="2"/>
    </row>
    <row r="2541" spans="1:1" x14ac:dyDescent="0.25">
      <c r="A2541" s="3"/>
    </row>
    <row r="2542" spans="1:1" x14ac:dyDescent="0.25">
      <c r="A2542" s="2"/>
    </row>
    <row r="2543" spans="1:1" x14ac:dyDescent="0.25">
      <c r="A2543" s="3"/>
    </row>
    <row r="2544" spans="1:1" x14ac:dyDescent="0.25">
      <c r="A2544" s="2"/>
    </row>
    <row r="2545" spans="1:1" x14ac:dyDescent="0.25">
      <c r="A2545" s="3"/>
    </row>
    <row r="2546" spans="1:1" x14ac:dyDescent="0.25">
      <c r="A2546" s="2"/>
    </row>
    <row r="2547" spans="1:1" x14ac:dyDescent="0.25">
      <c r="A2547" s="3"/>
    </row>
    <row r="2548" spans="1:1" x14ac:dyDescent="0.25">
      <c r="A2548" s="2"/>
    </row>
    <row r="2549" spans="1:1" x14ac:dyDescent="0.25">
      <c r="A2549" s="3"/>
    </row>
    <row r="2550" spans="1:1" x14ac:dyDescent="0.25">
      <c r="A2550" s="2"/>
    </row>
    <row r="2551" spans="1:1" x14ac:dyDescent="0.25">
      <c r="A2551" s="3"/>
    </row>
    <row r="2552" spans="1:1" x14ac:dyDescent="0.25">
      <c r="A2552" s="2"/>
    </row>
    <row r="2553" spans="1:1" x14ac:dyDescent="0.25">
      <c r="A2553" s="3"/>
    </row>
    <row r="2554" spans="1:1" x14ac:dyDescent="0.25">
      <c r="A2554" s="2"/>
    </row>
    <row r="2555" spans="1:1" x14ac:dyDescent="0.25">
      <c r="A2555" s="3"/>
    </row>
    <row r="2556" spans="1:1" x14ac:dyDescent="0.25">
      <c r="A2556" s="2"/>
    </row>
    <row r="2557" spans="1:1" x14ac:dyDescent="0.25">
      <c r="A2557" s="3"/>
    </row>
    <row r="2558" spans="1:1" x14ac:dyDescent="0.25">
      <c r="A2558" s="2"/>
    </row>
    <row r="2559" spans="1:1" x14ac:dyDescent="0.25">
      <c r="A2559" s="3"/>
    </row>
    <row r="2560" spans="1:1" x14ac:dyDescent="0.25">
      <c r="A2560" s="2"/>
    </row>
    <row r="2561" spans="1:1" x14ac:dyDescent="0.25">
      <c r="A2561" s="3"/>
    </row>
    <row r="2562" spans="1:1" x14ac:dyDescent="0.25">
      <c r="A2562" s="2"/>
    </row>
    <row r="2563" spans="1:1" x14ac:dyDescent="0.25">
      <c r="A2563" s="3"/>
    </row>
    <row r="2564" spans="1:1" x14ac:dyDescent="0.25">
      <c r="A2564" s="2"/>
    </row>
    <row r="2565" spans="1:1" x14ac:dyDescent="0.25">
      <c r="A2565" s="3"/>
    </row>
    <row r="2566" spans="1:1" x14ac:dyDescent="0.25">
      <c r="A2566" s="2"/>
    </row>
    <row r="2567" spans="1:1" x14ac:dyDescent="0.25">
      <c r="A2567" s="3"/>
    </row>
    <row r="2568" spans="1:1" x14ac:dyDescent="0.25">
      <c r="A2568" s="2"/>
    </row>
    <row r="2569" spans="1:1" x14ac:dyDescent="0.25">
      <c r="A2569" s="3"/>
    </row>
    <row r="2570" spans="1:1" x14ac:dyDescent="0.25">
      <c r="A2570" s="2"/>
    </row>
    <row r="2571" spans="1:1" x14ac:dyDescent="0.25">
      <c r="A2571" s="3"/>
    </row>
    <row r="2572" spans="1:1" x14ac:dyDescent="0.25">
      <c r="A2572" s="2"/>
    </row>
    <row r="2573" spans="1:1" x14ac:dyDescent="0.25">
      <c r="A2573" s="3"/>
    </row>
    <row r="2574" spans="1:1" x14ac:dyDescent="0.25">
      <c r="A2574" s="2"/>
    </row>
    <row r="2575" spans="1:1" x14ac:dyDescent="0.25">
      <c r="A2575" s="3"/>
    </row>
    <row r="2576" spans="1:1" x14ac:dyDescent="0.25">
      <c r="A2576" s="2"/>
    </row>
    <row r="2577" spans="1:1" x14ac:dyDescent="0.25">
      <c r="A2577" s="3"/>
    </row>
    <row r="2578" spans="1:1" x14ac:dyDescent="0.25">
      <c r="A2578" s="2"/>
    </row>
    <row r="2579" spans="1:1" x14ac:dyDescent="0.25">
      <c r="A2579" s="3"/>
    </row>
    <row r="2580" spans="1:1" x14ac:dyDescent="0.25">
      <c r="A2580" s="2"/>
    </row>
    <row r="2581" spans="1:1" x14ac:dyDescent="0.25">
      <c r="A2581" s="3"/>
    </row>
    <row r="2582" spans="1:1" x14ac:dyDescent="0.25">
      <c r="A2582" s="2"/>
    </row>
    <row r="2583" spans="1:1" x14ac:dyDescent="0.25">
      <c r="A2583" s="3"/>
    </row>
    <row r="2584" spans="1:1" x14ac:dyDescent="0.25">
      <c r="A2584" s="2"/>
    </row>
    <row r="2585" spans="1:1" x14ac:dyDescent="0.25">
      <c r="A2585" s="3"/>
    </row>
    <row r="2586" spans="1:1" x14ac:dyDescent="0.25">
      <c r="A2586" s="2"/>
    </row>
    <row r="2587" spans="1:1" x14ac:dyDescent="0.25">
      <c r="A2587" s="3"/>
    </row>
    <row r="2588" spans="1:1" x14ac:dyDescent="0.25">
      <c r="A2588" s="2"/>
    </row>
    <row r="2589" spans="1:1" x14ac:dyDescent="0.25">
      <c r="A2589" s="3"/>
    </row>
    <row r="2590" spans="1:1" x14ac:dyDescent="0.25">
      <c r="A2590" s="2"/>
    </row>
    <row r="2591" spans="1:1" x14ac:dyDescent="0.25">
      <c r="A2591" s="3"/>
    </row>
    <row r="2592" spans="1:1" x14ac:dyDescent="0.25">
      <c r="A2592" s="2"/>
    </row>
    <row r="2593" spans="1:1" x14ac:dyDescent="0.25">
      <c r="A2593" s="3"/>
    </row>
    <row r="2594" spans="1:1" x14ac:dyDescent="0.25">
      <c r="A2594" s="2"/>
    </row>
    <row r="2595" spans="1:1" x14ac:dyDescent="0.25">
      <c r="A2595" s="3"/>
    </row>
    <row r="2596" spans="1:1" x14ac:dyDescent="0.25">
      <c r="A2596" s="2"/>
    </row>
    <row r="2597" spans="1:1" x14ac:dyDescent="0.25">
      <c r="A2597" s="3"/>
    </row>
    <row r="2598" spans="1:1" x14ac:dyDescent="0.25">
      <c r="A2598" s="2"/>
    </row>
    <row r="2599" spans="1:1" x14ac:dyDescent="0.25">
      <c r="A2599" s="3"/>
    </row>
    <row r="2600" spans="1:1" x14ac:dyDescent="0.25">
      <c r="A2600" s="2"/>
    </row>
    <row r="2601" spans="1:1" x14ac:dyDescent="0.25">
      <c r="A2601" s="3"/>
    </row>
    <row r="2602" spans="1:1" x14ac:dyDescent="0.25">
      <c r="A2602" s="2"/>
    </row>
    <row r="2603" spans="1:1" x14ac:dyDescent="0.25">
      <c r="A2603" s="3"/>
    </row>
    <row r="2604" spans="1:1" x14ac:dyDescent="0.25">
      <c r="A2604" s="2"/>
    </row>
    <row r="2605" spans="1:1" x14ac:dyDescent="0.25">
      <c r="A2605" s="3"/>
    </row>
    <row r="2606" spans="1:1" x14ac:dyDescent="0.25">
      <c r="A2606" s="2"/>
    </row>
    <row r="2607" spans="1:1" x14ac:dyDescent="0.25">
      <c r="A2607" s="3"/>
    </row>
    <row r="2608" spans="1:1" x14ac:dyDescent="0.25">
      <c r="A2608" s="2"/>
    </row>
    <row r="2609" spans="1:1" x14ac:dyDescent="0.25">
      <c r="A2609" s="3"/>
    </row>
    <row r="2610" spans="1:1" x14ac:dyDescent="0.25">
      <c r="A2610" s="2"/>
    </row>
    <row r="2611" spans="1:1" x14ac:dyDescent="0.25">
      <c r="A2611" s="3"/>
    </row>
    <row r="2612" spans="1:1" x14ac:dyDescent="0.25">
      <c r="A2612" s="2"/>
    </row>
    <row r="2613" spans="1:1" x14ac:dyDescent="0.25">
      <c r="A2613" s="3"/>
    </row>
    <row r="2614" spans="1:1" x14ac:dyDescent="0.25">
      <c r="A2614" s="2"/>
    </row>
    <row r="2615" spans="1:1" x14ac:dyDescent="0.25">
      <c r="A2615" s="3"/>
    </row>
    <row r="2616" spans="1:1" x14ac:dyDescent="0.25">
      <c r="A2616" s="2"/>
    </row>
    <row r="2617" spans="1:1" x14ac:dyDescent="0.25">
      <c r="A2617" s="3"/>
    </row>
    <row r="2618" spans="1:1" x14ac:dyDescent="0.25">
      <c r="A2618" s="2"/>
    </row>
    <row r="2619" spans="1:1" x14ac:dyDescent="0.25">
      <c r="A2619" s="3"/>
    </row>
    <row r="2620" spans="1:1" x14ac:dyDescent="0.25">
      <c r="A2620" s="2"/>
    </row>
    <row r="2621" spans="1:1" x14ac:dyDescent="0.25">
      <c r="A2621" s="3"/>
    </row>
    <row r="2622" spans="1:1" x14ac:dyDescent="0.25">
      <c r="A2622" s="2"/>
    </row>
    <row r="2623" spans="1:1" x14ac:dyDescent="0.25">
      <c r="A2623" s="3"/>
    </row>
    <row r="2624" spans="1:1" x14ac:dyDescent="0.25">
      <c r="A2624" s="2"/>
    </row>
    <row r="2625" spans="1:1" x14ac:dyDescent="0.25">
      <c r="A2625" s="3"/>
    </row>
    <row r="2626" spans="1:1" x14ac:dyDescent="0.25">
      <c r="A2626" s="2"/>
    </row>
    <row r="2627" spans="1:1" x14ac:dyDescent="0.25">
      <c r="A2627" s="3"/>
    </row>
    <row r="2628" spans="1:1" x14ac:dyDescent="0.25">
      <c r="A2628" s="2"/>
    </row>
    <row r="2629" spans="1:1" x14ac:dyDescent="0.25">
      <c r="A2629" s="3"/>
    </row>
    <row r="2630" spans="1:1" x14ac:dyDescent="0.25">
      <c r="A2630" s="2"/>
    </row>
    <row r="2631" spans="1:1" x14ac:dyDescent="0.25">
      <c r="A2631" s="3"/>
    </row>
    <row r="2632" spans="1:1" x14ac:dyDescent="0.25">
      <c r="A2632" s="2"/>
    </row>
    <row r="2633" spans="1:1" x14ac:dyDescent="0.25">
      <c r="A2633" s="3"/>
    </row>
    <row r="2634" spans="1:1" x14ac:dyDescent="0.25">
      <c r="A2634" s="2"/>
    </row>
    <row r="2635" spans="1:1" x14ac:dyDescent="0.25">
      <c r="A2635" s="3"/>
    </row>
    <row r="2636" spans="1:1" x14ac:dyDescent="0.25">
      <c r="A2636" s="2"/>
    </row>
    <row r="2637" spans="1:1" x14ac:dyDescent="0.25">
      <c r="A2637" s="3"/>
    </row>
    <row r="2638" spans="1:1" x14ac:dyDescent="0.25">
      <c r="A2638" s="2"/>
    </row>
    <row r="2639" spans="1:1" x14ac:dyDescent="0.25">
      <c r="A2639" s="3"/>
    </row>
    <row r="2640" spans="1:1" x14ac:dyDescent="0.25">
      <c r="A2640" s="2"/>
    </row>
    <row r="2641" spans="1:1" x14ac:dyDescent="0.25">
      <c r="A2641" s="3"/>
    </row>
    <row r="2642" spans="1:1" x14ac:dyDescent="0.25">
      <c r="A2642" s="2"/>
    </row>
    <row r="2643" spans="1:1" x14ac:dyDescent="0.25">
      <c r="A2643" s="3"/>
    </row>
    <row r="2644" spans="1:1" x14ac:dyDescent="0.25">
      <c r="A2644" s="2"/>
    </row>
    <row r="2645" spans="1:1" x14ac:dyDescent="0.25">
      <c r="A2645" s="3"/>
    </row>
    <row r="2646" spans="1:1" x14ac:dyDescent="0.25">
      <c r="A2646" s="2"/>
    </row>
    <row r="2647" spans="1:1" x14ac:dyDescent="0.25">
      <c r="A2647" s="3"/>
    </row>
    <row r="2648" spans="1:1" x14ac:dyDescent="0.25">
      <c r="A2648" s="2"/>
    </row>
    <row r="2649" spans="1:1" x14ac:dyDescent="0.25">
      <c r="A2649" s="3"/>
    </row>
    <row r="2650" spans="1:1" x14ac:dyDescent="0.25">
      <c r="A2650" s="2"/>
    </row>
    <row r="2651" spans="1:1" x14ac:dyDescent="0.25">
      <c r="A2651" s="3"/>
    </row>
    <row r="2652" spans="1:1" x14ac:dyDescent="0.25">
      <c r="A2652" s="2"/>
    </row>
    <row r="2653" spans="1:1" x14ac:dyDescent="0.25">
      <c r="A2653" s="3"/>
    </row>
    <row r="2654" spans="1:1" x14ac:dyDescent="0.25">
      <c r="A2654" s="2"/>
    </row>
    <row r="2655" spans="1:1" x14ac:dyDescent="0.25">
      <c r="A2655" s="3"/>
    </row>
    <row r="2656" spans="1:1" x14ac:dyDescent="0.25">
      <c r="A2656" s="2"/>
    </row>
    <row r="2657" spans="1:1" x14ac:dyDescent="0.25">
      <c r="A2657" s="3"/>
    </row>
    <row r="2658" spans="1:1" x14ac:dyDescent="0.25">
      <c r="A2658" s="2"/>
    </row>
    <row r="2659" spans="1:1" x14ac:dyDescent="0.25">
      <c r="A2659" s="3"/>
    </row>
    <row r="2660" spans="1:1" x14ac:dyDescent="0.25">
      <c r="A2660" s="2"/>
    </row>
    <row r="2661" spans="1:1" x14ac:dyDescent="0.25">
      <c r="A2661" s="3"/>
    </row>
    <row r="2662" spans="1:1" x14ac:dyDescent="0.25">
      <c r="A2662" s="2"/>
    </row>
    <row r="2663" spans="1:1" x14ac:dyDescent="0.25">
      <c r="A2663" s="3"/>
    </row>
    <row r="2664" spans="1:1" x14ac:dyDescent="0.25">
      <c r="A2664" s="2"/>
    </row>
    <row r="2665" spans="1:1" x14ac:dyDescent="0.25">
      <c r="A2665" s="3"/>
    </row>
    <row r="2666" spans="1:1" x14ac:dyDescent="0.25">
      <c r="A2666" s="2"/>
    </row>
    <row r="2667" spans="1:1" x14ac:dyDescent="0.25">
      <c r="A2667" s="3"/>
    </row>
    <row r="2668" spans="1:1" x14ac:dyDescent="0.25">
      <c r="A2668" s="2"/>
    </row>
    <row r="2669" spans="1:1" x14ac:dyDescent="0.25">
      <c r="A2669" s="3"/>
    </row>
    <row r="2670" spans="1:1" x14ac:dyDescent="0.25">
      <c r="A2670" s="2"/>
    </row>
    <row r="2671" spans="1:1" x14ac:dyDescent="0.25">
      <c r="A2671" s="3"/>
    </row>
    <row r="2672" spans="1:1" x14ac:dyDescent="0.25">
      <c r="A2672" s="2"/>
    </row>
    <row r="2673" spans="1:1" x14ac:dyDescent="0.25">
      <c r="A2673" s="3"/>
    </row>
    <row r="2674" spans="1:1" x14ac:dyDescent="0.25">
      <c r="A2674" s="2"/>
    </row>
    <row r="2675" spans="1:1" x14ac:dyDescent="0.25">
      <c r="A2675" s="3"/>
    </row>
    <row r="2676" spans="1:1" x14ac:dyDescent="0.25">
      <c r="A2676" s="2"/>
    </row>
    <row r="2677" spans="1:1" x14ac:dyDescent="0.25">
      <c r="A2677" s="3"/>
    </row>
    <row r="2678" spans="1:1" x14ac:dyDescent="0.25">
      <c r="A2678" s="2"/>
    </row>
    <row r="2679" spans="1:1" x14ac:dyDescent="0.25">
      <c r="A2679" s="3"/>
    </row>
    <row r="2680" spans="1:1" x14ac:dyDescent="0.25">
      <c r="A2680" s="2"/>
    </row>
    <row r="2681" spans="1:1" x14ac:dyDescent="0.25">
      <c r="A2681" s="3"/>
    </row>
    <row r="2682" spans="1:1" x14ac:dyDescent="0.25">
      <c r="A2682" s="2"/>
    </row>
    <row r="2683" spans="1:1" x14ac:dyDescent="0.25">
      <c r="A2683" s="3"/>
    </row>
    <row r="2684" spans="1:1" x14ac:dyDescent="0.25">
      <c r="A2684" s="2"/>
    </row>
    <row r="2685" spans="1:1" x14ac:dyDescent="0.25">
      <c r="A2685" s="3"/>
    </row>
    <row r="2686" spans="1:1" x14ac:dyDescent="0.25">
      <c r="A2686" s="2"/>
    </row>
    <row r="2687" spans="1:1" x14ac:dyDescent="0.25">
      <c r="A2687" s="3"/>
    </row>
    <row r="2688" spans="1:1" x14ac:dyDescent="0.25">
      <c r="A2688" s="2"/>
    </row>
    <row r="2689" spans="1:1" x14ac:dyDescent="0.25">
      <c r="A2689" s="3"/>
    </row>
    <row r="2690" spans="1:1" x14ac:dyDescent="0.25">
      <c r="A2690" s="2"/>
    </row>
    <row r="2691" spans="1:1" x14ac:dyDescent="0.25">
      <c r="A2691" s="3"/>
    </row>
    <row r="2692" spans="1:1" x14ac:dyDescent="0.25">
      <c r="A2692" s="2"/>
    </row>
    <row r="2693" spans="1:1" x14ac:dyDescent="0.25">
      <c r="A2693" s="3"/>
    </row>
    <row r="2694" spans="1:1" x14ac:dyDescent="0.25">
      <c r="A2694" s="2"/>
    </row>
    <row r="2695" spans="1:1" x14ac:dyDescent="0.25">
      <c r="A2695" s="3"/>
    </row>
    <row r="2696" spans="1:1" x14ac:dyDescent="0.25">
      <c r="A2696" s="2"/>
    </row>
    <row r="2697" spans="1:1" x14ac:dyDescent="0.25">
      <c r="A2697" s="3"/>
    </row>
    <row r="2698" spans="1:1" x14ac:dyDescent="0.25">
      <c r="A2698" s="2"/>
    </row>
    <row r="2699" spans="1:1" x14ac:dyDescent="0.25">
      <c r="A2699" s="3"/>
    </row>
    <row r="2700" spans="1:1" x14ac:dyDescent="0.25">
      <c r="A2700" s="2"/>
    </row>
    <row r="2701" spans="1:1" x14ac:dyDescent="0.25">
      <c r="A2701" s="3"/>
    </row>
    <row r="2702" spans="1:1" x14ac:dyDescent="0.25">
      <c r="A2702" s="2"/>
    </row>
    <row r="2703" spans="1:1" x14ac:dyDescent="0.25">
      <c r="A2703" s="3"/>
    </row>
    <row r="2704" spans="1:1" x14ac:dyDescent="0.25">
      <c r="A2704" s="2"/>
    </row>
    <row r="2705" spans="1:1" x14ac:dyDescent="0.25">
      <c r="A2705" s="3"/>
    </row>
    <row r="2706" spans="1:1" x14ac:dyDescent="0.25">
      <c r="A2706" s="2"/>
    </row>
    <row r="2707" spans="1:1" x14ac:dyDescent="0.25">
      <c r="A2707" s="3"/>
    </row>
    <row r="2708" spans="1:1" x14ac:dyDescent="0.25">
      <c r="A2708" s="2"/>
    </row>
    <row r="2709" spans="1:1" x14ac:dyDescent="0.25">
      <c r="A2709" s="3"/>
    </row>
    <row r="2710" spans="1:1" x14ac:dyDescent="0.25">
      <c r="A2710" s="2"/>
    </row>
    <row r="2711" spans="1:1" x14ac:dyDescent="0.25">
      <c r="A2711" s="3"/>
    </row>
    <row r="2712" spans="1:1" x14ac:dyDescent="0.25">
      <c r="A2712" s="2"/>
    </row>
    <row r="2713" spans="1:1" x14ac:dyDescent="0.25">
      <c r="A2713" s="3"/>
    </row>
    <row r="2714" spans="1:1" x14ac:dyDescent="0.25">
      <c r="A2714" s="2"/>
    </row>
    <row r="2715" spans="1:1" x14ac:dyDescent="0.25">
      <c r="A2715" s="3"/>
    </row>
    <row r="2716" spans="1:1" x14ac:dyDescent="0.25">
      <c r="A2716" s="2"/>
    </row>
    <row r="2717" spans="1:1" x14ac:dyDescent="0.25">
      <c r="A2717" s="3"/>
    </row>
    <row r="2718" spans="1:1" x14ac:dyDescent="0.25">
      <c r="A2718" s="2"/>
    </row>
    <row r="2719" spans="1:1" x14ac:dyDescent="0.25">
      <c r="A2719" s="3"/>
    </row>
    <row r="2720" spans="1:1" x14ac:dyDescent="0.25">
      <c r="A2720" s="2"/>
    </row>
    <row r="2721" spans="1:1" x14ac:dyDescent="0.25">
      <c r="A2721" s="3"/>
    </row>
    <row r="2722" spans="1:1" x14ac:dyDescent="0.25">
      <c r="A2722" s="2"/>
    </row>
    <row r="2723" spans="1:1" x14ac:dyDescent="0.25">
      <c r="A2723" s="3"/>
    </row>
    <row r="2724" spans="1:1" x14ac:dyDescent="0.25">
      <c r="A2724" s="2"/>
    </row>
    <row r="2725" spans="1:1" x14ac:dyDescent="0.25">
      <c r="A2725" s="3"/>
    </row>
    <row r="2726" spans="1:1" x14ac:dyDescent="0.25">
      <c r="A2726" s="2"/>
    </row>
    <row r="2727" spans="1:1" x14ac:dyDescent="0.25">
      <c r="A2727" s="3"/>
    </row>
    <row r="2728" spans="1:1" x14ac:dyDescent="0.25">
      <c r="A2728" s="2"/>
    </row>
    <row r="2729" spans="1:1" x14ac:dyDescent="0.25">
      <c r="A2729" s="3"/>
    </row>
    <row r="2730" spans="1:1" x14ac:dyDescent="0.25">
      <c r="A2730" s="2"/>
    </row>
    <row r="2731" spans="1:1" x14ac:dyDescent="0.25">
      <c r="A2731" s="3"/>
    </row>
    <row r="2732" spans="1:1" x14ac:dyDescent="0.25">
      <c r="A2732" s="2"/>
    </row>
    <row r="2733" spans="1:1" x14ac:dyDescent="0.25">
      <c r="A2733" s="3"/>
    </row>
    <row r="2734" spans="1:1" x14ac:dyDescent="0.25">
      <c r="A2734" s="2"/>
    </row>
    <row r="2735" spans="1:1" x14ac:dyDescent="0.25">
      <c r="A2735" s="3"/>
    </row>
    <row r="2736" spans="1:1" x14ac:dyDescent="0.25">
      <c r="A2736" s="2"/>
    </row>
    <row r="2737" spans="1:1" x14ac:dyDescent="0.25">
      <c r="A2737" s="3"/>
    </row>
    <row r="2738" spans="1:1" x14ac:dyDescent="0.25">
      <c r="A2738" s="2"/>
    </row>
    <row r="2739" spans="1:1" x14ac:dyDescent="0.25">
      <c r="A2739" s="3"/>
    </row>
    <row r="2740" spans="1:1" x14ac:dyDescent="0.25">
      <c r="A2740" s="2"/>
    </row>
    <row r="2741" spans="1:1" x14ac:dyDescent="0.25">
      <c r="A2741" s="3"/>
    </row>
    <row r="2742" spans="1:1" x14ac:dyDescent="0.25">
      <c r="A2742" s="2"/>
    </row>
    <row r="2743" spans="1:1" x14ac:dyDescent="0.25">
      <c r="A2743" s="3"/>
    </row>
    <row r="2744" spans="1:1" x14ac:dyDescent="0.25">
      <c r="A2744" s="2"/>
    </row>
    <row r="2745" spans="1:1" x14ac:dyDescent="0.25">
      <c r="A2745" s="3"/>
    </row>
    <row r="2746" spans="1:1" x14ac:dyDescent="0.25">
      <c r="A2746" s="2"/>
    </row>
    <row r="2747" spans="1:1" x14ac:dyDescent="0.25">
      <c r="A2747" s="3"/>
    </row>
    <row r="2748" spans="1:1" x14ac:dyDescent="0.25">
      <c r="A2748" s="2"/>
    </row>
    <row r="2749" spans="1:1" x14ac:dyDescent="0.25">
      <c r="A2749" s="3"/>
    </row>
    <row r="2750" spans="1:1" x14ac:dyDescent="0.25">
      <c r="A2750" s="2"/>
    </row>
    <row r="2751" spans="1:1" x14ac:dyDescent="0.25">
      <c r="A2751" s="3"/>
    </row>
    <row r="2752" spans="1:1" x14ac:dyDescent="0.25">
      <c r="A2752" s="2"/>
    </row>
    <row r="2753" spans="1:1" x14ac:dyDescent="0.25">
      <c r="A2753" s="3"/>
    </row>
    <row r="2754" spans="1:1" x14ac:dyDescent="0.25">
      <c r="A2754" s="2"/>
    </row>
    <row r="2755" spans="1:1" x14ac:dyDescent="0.25">
      <c r="A2755" s="3"/>
    </row>
    <row r="2756" spans="1:1" x14ac:dyDescent="0.25">
      <c r="A2756" s="2"/>
    </row>
    <row r="2757" spans="1:1" x14ac:dyDescent="0.25">
      <c r="A2757" s="3"/>
    </row>
    <row r="2758" spans="1:1" x14ac:dyDescent="0.25">
      <c r="A2758" s="2"/>
    </row>
    <row r="2759" spans="1:1" x14ac:dyDescent="0.25">
      <c r="A2759" s="3"/>
    </row>
    <row r="2760" spans="1:1" x14ac:dyDescent="0.25">
      <c r="A2760" s="2"/>
    </row>
    <row r="2761" spans="1:1" x14ac:dyDescent="0.25">
      <c r="A2761" s="3"/>
    </row>
    <row r="2762" spans="1:1" x14ac:dyDescent="0.25">
      <c r="A2762" s="2"/>
    </row>
    <row r="2763" spans="1:1" x14ac:dyDescent="0.25">
      <c r="A2763" s="3"/>
    </row>
    <row r="2764" spans="1:1" x14ac:dyDescent="0.25">
      <c r="A2764" s="2"/>
    </row>
    <row r="2765" spans="1:1" x14ac:dyDescent="0.25">
      <c r="A2765" s="3"/>
    </row>
    <row r="2766" spans="1:1" x14ac:dyDescent="0.25">
      <c r="A2766" s="2"/>
    </row>
    <row r="2767" spans="1:1" x14ac:dyDescent="0.25">
      <c r="A2767" s="3"/>
    </row>
    <row r="2768" spans="1:1" x14ac:dyDescent="0.25">
      <c r="A2768" s="2"/>
    </row>
    <row r="2769" spans="1:1" x14ac:dyDescent="0.25">
      <c r="A2769" s="3"/>
    </row>
    <row r="2770" spans="1:1" x14ac:dyDescent="0.25">
      <c r="A2770" s="2"/>
    </row>
    <row r="2771" spans="1:1" x14ac:dyDescent="0.25">
      <c r="A2771" s="3"/>
    </row>
    <row r="2772" spans="1:1" x14ac:dyDescent="0.25">
      <c r="A2772" s="2"/>
    </row>
    <row r="2773" spans="1:1" x14ac:dyDescent="0.25">
      <c r="A2773" s="3"/>
    </row>
    <row r="2774" spans="1:1" x14ac:dyDescent="0.25">
      <c r="A2774" s="2"/>
    </row>
    <row r="2775" spans="1:1" x14ac:dyDescent="0.25">
      <c r="A2775" s="3"/>
    </row>
    <row r="2776" spans="1:1" x14ac:dyDescent="0.25">
      <c r="A2776" s="2"/>
    </row>
    <row r="2777" spans="1:1" x14ac:dyDescent="0.25">
      <c r="A2777" s="3"/>
    </row>
    <row r="2778" spans="1:1" x14ac:dyDescent="0.25">
      <c r="A2778" s="2"/>
    </row>
    <row r="2779" spans="1:1" x14ac:dyDescent="0.25">
      <c r="A2779" s="3"/>
    </row>
    <row r="2780" spans="1:1" x14ac:dyDescent="0.25">
      <c r="A2780" s="2"/>
    </row>
    <row r="2781" spans="1:1" x14ac:dyDescent="0.25">
      <c r="A2781" s="3"/>
    </row>
    <row r="2782" spans="1:1" x14ac:dyDescent="0.25">
      <c r="A2782" s="2"/>
    </row>
    <row r="2783" spans="1:1" x14ac:dyDescent="0.25">
      <c r="A2783" s="3"/>
    </row>
    <row r="2784" spans="1:1" x14ac:dyDescent="0.25">
      <c r="A2784" s="2"/>
    </row>
    <row r="2785" spans="1:1" x14ac:dyDescent="0.25">
      <c r="A2785" s="3"/>
    </row>
    <row r="2786" spans="1:1" x14ac:dyDescent="0.25">
      <c r="A2786" s="2"/>
    </row>
    <row r="2787" spans="1:1" x14ac:dyDescent="0.25">
      <c r="A2787" s="3"/>
    </row>
    <row r="2788" spans="1:1" x14ac:dyDescent="0.25">
      <c r="A2788" s="2"/>
    </row>
    <row r="2789" spans="1:1" x14ac:dyDescent="0.25">
      <c r="A2789" s="3"/>
    </row>
    <row r="2790" spans="1:1" x14ac:dyDescent="0.25">
      <c r="A2790" s="2"/>
    </row>
    <row r="2791" spans="1:1" x14ac:dyDescent="0.25">
      <c r="A2791" s="3"/>
    </row>
    <row r="2792" spans="1:1" x14ac:dyDescent="0.25">
      <c r="A2792" s="2"/>
    </row>
    <row r="2793" spans="1:1" x14ac:dyDescent="0.25">
      <c r="A2793" s="3"/>
    </row>
    <row r="2794" spans="1:1" x14ac:dyDescent="0.25">
      <c r="A2794" s="2"/>
    </row>
    <row r="2795" spans="1:1" x14ac:dyDescent="0.25">
      <c r="A2795" s="3"/>
    </row>
    <row r="2796" spans="1:1" x14ac:dyDescent="0.25">
      <c r="A2796" s="2"/>
    </row>
    <row r="2797" spans="1:1" x14ac:dyDescent="0.25">
      <c r="A2797" s="3"/>
    </row>
    <row r="2798" spans="1:1" x14ac:dyDescent="0.25">
      <c r="A2798" s="2"/>
    </row>
    <row r="2799" spans="1:1" x14ac:dyDescent="0.25">
      <c r="A2799" s="3"/>
    </row>
    <row r="2800" spans="1:1" x14ac:dyDescent="0.25">
      <c r="A2800" s="2"/>
    </row>
    <row r="2801" spans="1:1" x14ac:dyDescent="0.25">
      <c r="A2801" s="3"/>
    </row>
    <row r="2802" spans="1:1" x14ac:dyDescent="0.25">
      <c r="A2802" s="2"/>
    </row>
    <row r="2803" spans="1:1" x14ac:dyDescent="0.25">
      <c r="A2803" s="3"/>
    </row>
    <row r="2804" spans="1:1" x14ac:dyDescent="0.25">
      <c r="A2804" s="2"/>
    </row>
    <row r="2805" spans="1:1" x14ac:dyDescent="0.25">
      <c r="A2805" s="3"/>
    </row>
    <row r="2806" spans="1:1" x14ac:dyDescent="0.25">
      <c r="A2806" s="2"/>
    </row>
    <row r="2807" spans="1:1" x14ac:dyDescent="0.25">
      <c r="A2807" s="3"/>
    </row>
    <row r="2808" spans="1:1" x14ac:dyDescent="0.25">
      <c r="A2808" s="2"/>
    </row>
    <row r="2809" spans="1:1" x14ac:dyDescent="0.25">
      <c r="A2809" s="3"/>
    </row>
    <row r="2810" spans="1:1" x14ac:dyDescent="0.25">
      <c r="A2810" s="2"/>
    </row>
    <row r="2811" spans="1:1" x14ac:dyDescent="0.25">
      <c r="A2811" s="3"/>
    </row>
    <row r="2812" spans="1:1" x14ac:dyDescent="0.25">
      <c r="A2812" s="2"/>
    </row>
    <row r="2813" spans="1:1" x14ac:dyDescent="0.25">
      <c r="A2813" s="3"/>
    </row>
    <row r="2814" spans="1:1" x14ac:dyDescent="0.25">
      <c r="A2814" s="2"/>
    </row>
    <row r="2815" spans="1:1" x14ac:dyDescent="0.25">
      <c r="A2815" s="3"/>
    </row>
    <row r="2816" spans="1:1" x14ac:dyDescent="0.25">
      <c r="A2816" s="2"/>
    </row>
    <row r="2817" spans="1:1" x14ac:dyDescent="0.25">
      <c r="A2817" s="3"/>
    </row>
    <row r="2818" spans="1:1" x14ac:dyDescent="0.25">
      <c r="A2818" s="2"/>
    </row>
    <row r="2819" spans="1:1" x14ac:dyDescent="0.25">
      <c r="A2819" s="3"/>
    </row>
    <row r="2820" spans="1:1" x14ac:dyDescent="0.25">
      <c r="A2820" s="2"/>
    </row>
    <row r="2821" spans="1:1" x14ac:dyDescent="0.25">
      <c r="A2821" s="3"/>
    </row>
    <row r="2822" spans="1:1" x14ac:dyDescent="0.25">
      <c r="A2822" s="2"/>
    </row>
    <row r="2823" spans="1:1" x14ac:dyDescent="0.25">
      <c r="A2823" s="3"/>
    </row>
    <row r="2824" spans="1:1" x14ac:dyDescent="0.25">
      <c r="A2824" s="2"/>
    </row>
    <row r="2825" spans="1:1" x14ac:dyDescent="0.25">
      <c r="A2825" s="3"/>
    </row>
    <row r="2826" spans="1:1" x14ac:dyDescent="0.25">
      <c r="A2826" s="2"/>
    </row>
    <row r="2827" spans="1:1" x14ac:dyDescent="0.25">
      <c r="A2827" s="3"/>
    </row>
    <row r="2828" spans="1:1" x14ac:dyDescent="0.25">
      <c r="A2828" s="2"/>
    </row>
    <row r="2829" spans="1:1" x14ac:dyDescent="0.25">
      <c r="A2829" s="3"/>
    </row>
    <row r="2830" spans="1:1" x14ac:dyDescent="0.25">
      <c r="A2830" s="2"/>
    </row>
    <row r="2831" spans="1:1" x14ac:dyDescent="0.25">
      <c r="A2831" s="3"/>
    </row>
    <row r="2832" spans="1:1" x14ac:dyDescent="0.25">
      <c r="A2832" s="2"/>
    </row>
    <row r="2833" spans="1:1" x14ac:dyDescent="0.25">
      <c r="A2833" s="3"/>
    </row>
    <row r="2834" spans="1:1" x14ac:dyDescent="0.25">
      <c r="A2834" s="2"/>
    </row>
    <row r="2835" spans="1:1" x14ac:dyDescent="0.25">
      <c r="A2835" s="3"/>
    </row>
    <row r="2836" spans="1:1" x14ac:dyDescent="0.25">
      <c r="A2836" s="2"/>
    </row>
    <row r="2837" spans="1:1" x14ac:dyDescent="0.25">
      <c r="A2837" s="3"/>
    </row>
    <row r="2838" spans="1:1" x14ac:dyDescent="0.25">
      <c r="A2838" s="2"/>
    </row>
    <row r="2839" spans="1:1" x14ac:dyDescent="0.25">
      <c r="A2839" s="3"/>
    </row>
    <row r="2840" spans="1:1" x14ac:dyDescent="0.25">
      <c r="A2840" s="2"/>
    </row>
    <row r="2841" spans="1:1" x14ac:dyDescent="0.25">
      <c r="A2841" s="3"/>
    </row>
    <row r="2842" spans="1:1" x14ac:dyDescent="0.25">
      <c r="A2842" s="2"/>
    </row>
    <row r="2843" spans="1:1" x14ac:dyDescent="0.25">
      <c r="A2843" s="3"/>
    </row>
    <row r="2844" spans="1:1" x14ac:dyDescent="0.25">
      <c r="A2844" s="2"/>
    </row>
    <row r="2845" spans="1:1" x14ac:dyDescent="0.25">
      <c r="A2845" s="3"/>
    </row>
    <row r="2846" spans="1:1" x14ac:dyDescent="0.25">
      <c r="A2846" s="2"/>
    </row>
    <row r="2847" spans="1:1" x14ac:dyDescent="0.25">
      <c r="A2847" s="3"/>
    </row>
    <row r="2848" spans="1:1" x14ac:dyDescent="0.25">
      <c r="A2848" s="2"/>
    </row>
    <row r="2849" spans="1:1" x14ac:dyDescent="0.25">
      <c r="A2849" s="3"/>
    </row>
    <row r="2850" spans="1:1" x14ac:dyDescent="0.25">
      <c r="A2850" s="2"/>
    </row>
    <row r="2851" spans="1:1" x14ac:dyDescent="0.25">
      <c r="A2851" s="3"/>
    </row>
    <row r="2852" spans="1:1" x14ac:dyDescent="0.25">
      <c r="A2852" s="2"/>
    </row>
    <row r="2853" spans="1:1" x14ac:dyDescent="0.25">
      <c r="A2853" s="3"/>
    </row>
    <row r="2854" spans="1:1" x14ac:dyDescent="0.25">
      <c r="A2854" s="2"/>
    </row>
    <row r="2855" spans="1:1" x14ac:dyDescent="0.25">
      <c r="A2855" s="3"/>
    </row>
    <row r="2856" spans="1:1" x14ac:dyDescent="0.25">
      <c r="A2856" s="2"/>
    </row>
    <row r="2857" spans="1:1" x14ac:dyDescent="0.25">
      <c r="A2857" s="3"/>
    </row>
    <row r="2858" spans="1:1" x14ac:dyDescent="0.25">
      <c r="A2858" s="2"/>
    </row>
    <row r="2859" spans="1:1" x14ac:dyDescent="0.25">
      <c r="A2859" s="3"/>
    </row>
    <row r="2860" spans="1:1" x14ac:dyDescent="0.25">
      <c r="A2860" s="2"/>
    </row>
    <row r="2861" spans="1:1" x14ac:dyDescent="0.25">
      <c r="A2861" s="3"/>
    </row>
    <row r="2862" spans="1:1" x14ac:dyDescent="0.25">
      <c r="A2862" s="2"/>
    </row>
    <row r="2863" spans="1:1" x14ac:dyDescent="0.25">
      <c r="A2863" s="3"/>
    </row>
    <row r="2864" spans="1:1" x14ac:dyDescent="0.25">
      <c r="A2864" s="2"/>
    </row>
    <row r="2865" spans="1:1" x14ac:dyDescent="0.25">
      <c r="A2865" s="3"/>
    </row>
    <row r="2866" spans="1:1" x14ac:dyDescent="0.25">
      <c r="A2866" s="2"/>
    </row>
    <row r="2867" spans="1:1" x14ac:dyDescent="0.25">
      <c r="A2867" s="3"/>
    </row>
    <row r="2868" spans="1:1" x14ac:dyDescent="0.25">
      <c r="A2868" s="2"/>
    </row>
    <row r="2869" spans="1:1" x14ac:dyDescent="0.25">
      <c r="A2869" s="3"/>
    </row>
    <row r="2870" spans="1:1" x14ac:dyDescent="0.25">
      <c r="A2870" s="2"/>
    </row>
    <row r="2871" spans="1:1" x14ac:dyDescent="0.25">
      <c r="A2871" s="3"/>
    </row>
    <row r="2872" spans="1:1" x14ac:dyDescent="0.25">
      <c r="A2872" s="2"/>
    </row>
    <row r="2873" spans="1:1" x14ac:dyDescent="0.25">
      <c r="A2873" s="3"/>
    </row>
    <row r="2874" spans="1:1" x14ac:dyDescent="0.25">
      <c r="A2874" s="2"/>
    </row>
    <row r="2875" spans="1:1" x14ac:dyDescent="0.25">
      <c r="A2875" s="3"/>
    </row>
    <row r="2876" spans="1:1" x14ac:dyDescent="0.25">
      <c r="A2876" s="2"/>
    </row>
    <row r="2877" spans="1:1" x14ac:dyDescent="0.25">
      <c r="A2877" s="3"/>
    </row>
    <row r="2878" spans="1:1" x14ac:dyDescent="0.25">
      <c r="A2878" s="2"/>
    </row>
    <row r="2879" spans="1:1" x14ac:dyDescent="0.25">
      <c r="A2879" s="3"/>
    </row>
    <row r="2880" spans="1:1" x14ac:dyDescent="0.25">
      <c r="A2880" s="2"/>
    </row>
    <row r="2881" spans="1:1" x14ac:dyDescent="0.25">
      <c r="A2881" s="3"/>
    </row>
    <row r="2882" spans="1:1" x14ac:dyDescent="0.25">
      <c r="A2882" s="2"/>
    </row>
    <row r="2883" spans="1:1" x14ac:dyDescent="0.25">
      <c r="A2883" s="3"/>
    </row>
    <row r="2884" spans="1:1" x14ac:dyDescent="0.25">
      <c r="A2884" s="2"/>
    </row>
    <row r="2885" spans="1:1" x14ac:dyDescent="0.25">
      <c r="A2885" s="3"/>
    </row>
    <row r="2886" spans="1:1" x14ac:dyDescent="0.25">
      <c r="A2886" s="2"/>
    </row>
    <row r="2887" spans="1:1" x14ac:dyDescent="0.25">
      <c r="A2887" s="3"/>
    </row>
    <row r="2888" spans="1:1" x14ac:dyDescent="0.25">
      <c r="A2888" s="2"/>
    </row>
    <row r="2889" spans="1:1" x14ac:dyDescent="0.25">
      <c r="A2889" s="3"/>
    </row>
    <row r="2890" spans="1:1" x14ac:dyDescent="0.25">
      <c r="A2890" s="2"/>
    </row>
    <row r="2891" spans="1:1" x14ac:dyDescent="0.25">
      <c r="A2891" s="3"/>
    </row>
    <row r="2892" spans="1:1" x14ac:dyDescent="0.25">
      <c r="A2892" s="2"/>
    </row>
    <row r="2893" spans="1:1" x14ac:dyDescent="0.25">
      <c r="A2893" s="3"/>
    </row>
    <row r="2894" spans="1:1" x14ac:dyDescent="0.25">
      <c r="A2894" s="2"/>
    </row>
    <row r="2895" spans="1:1" x14ac:dyDescent="0.25">
      <c r="A2895" s="3"/>
    </row>
    <row r="2896" spans="1:1" x14ac:dyDescent="0.25">
      <c r="A2896" s="2"/>
    </row>
    <row r="2897" spans="1:1" x14ac:dyDescent="0.25">
      <c r="A2897" s="3"/>
    </row>
    <row r="2898" spans="1:1" x14ac:dyDescent="0.25">
      <c r="A2898" s="2"/>
    </row>
    <row r="2899" spans="1:1" x14ac:dyDescent="0.25">
      <c r="A2899" s="3"/>
    </row>
    <row r="2900" spans="1:1" x14ac:dyDescent="0.25">
      <c r="A2900" s="2"/>
    </row>
    <row r="2901" spans="1:1" x14ac:dyDescent="0.25">
      <c r="A2901" s="3"/>
    </row>
    <row r="2902" spans="1:1" x14ac:dyDescent="0.25">
      <c r="A2902" s="2"/>
    </row>
    <row r="2903" spans="1:1" x14ac:dyDescent="0.25">
      <c r="A2903" s="3"/>
    </row>
    <row r="2904" spans="1:1" x14ac:dyDescent="0.25">
      <c r="A2904" s="2"/>
    </row>
    <row r="2905" spans="1:1" x14ac:dyDescent="0.25">
      <c r="A2905" s="3"/>
    </row>
    <row r="2906" spans="1:1" x14ac:dyDescent="0.25">
      <c r="A2906" s="2"/>
    </row>
    <row r="2907" spans="1:1" x14ac:dyDescent="0.25">
      <c r="A2907" s="3"/>
    </row>
    <row r="2908" spans="1:1" x14ac:dyDescent="0.25">
      <c r="A2908" s="2"/>
    </row>
    <row r="2909" spans="1:1" x14ac:dyDescent="0.25">
      <c r="A2909" s="3"/>
    </row>
    <row r="2910" spans="1:1" x14ac:dyDescent="0.25">
      <c r="A2910" s="2"/>
    </row>
    <row r="2911" spans="1:1" x14ac:dyDescent="0.25">
      <c r="A2911" s="3"/>
    </row>
    <row r="2912" spans="1:1" x14ac:dyDescent="0.25">
      <c r="A2912" s="2"/>
    </row>
    <row r="2913" spans="1:1" x14ac:dyDescent="0.25">
      <c r="A2913" s="3"/>
    </row>
    <row r="2914" spans="1:1" x14ac:dyDescent="0.25">
      <c r="A2914" s="2"/>
    </row>
    <row r="2915" spans="1:1" x14ac:dyDescent="0.25">
      <c r="A2915" s="3"/>
    </row>
    <row r="2916" spans="1:1" x14ac:dyDescent="0.25">
      <c r="A2916" s="2"/>
    </row>
    <row r="2917" spans="1:1" x14ac:dyDescent="0.25">
      <c r="A2917" s="3"/>
    </row>
    <row r="2918" spans="1:1" x14ac:dyDescent="0.25">
      <c r="A2918" s="2"/>
    </row>
    <row r="2919" spans="1:1" x14ac:dyDescent="0.25">
      <c r="A2919" s="3"/>
    </row>
    <row r="2920" spans="1:1" x14ac:dyDescent="0.25">
      <c r="A2920" s="2"/>
    </row>
    <row r="2921" spans="1:1" x14ac:dyDescent="0.25">
      <c r="A2921" s="3"/>
    </row>
    <row r="2922" spans="1:1" x14ac:dyDescent="0.25">
      <c r="A2922" s="2"/>
    </row>
    <row r="2923" spans="1:1" x14ac:dyDescent="0.25">
      <c r="A2923" s="3"/>
    </row>
    <row r="2924" spans="1:1" x14ac:dyDescent="0.25">
      <c r="A2924" s="2"/>
    </row>
    <row r="2925" spans="1:1" x14ac:dyDescent="0.25">
      <c r="A2925" s="3"/>
    </row>
    <row r="2926" spans="1:1" x14ac:dyDescent="0.25">
      <c r="A2926" s="2"/>
    </row>
    <row r="2927" spans="1:1" x14ac:dyDescent="0.25">
      <c r="A2927" s="3"/>
    </row>
    <row r="2928" spans="1:1" x14ac:dyDescent="0.25">
      <c r="A2928" s="2"/>
    </row>
    <row r="2929" spans="1:1" x14ac:dyDescent="0.25">
      <c r="A2929" s="3"/>
    </row>
    <row r="2930" spans="1:1" x14ac:dyDescent="0.25">
      <c r="A2930" s="2"/>
    </row>
    <row r="2931" spans="1:1" x14ac:dyDescent="0.25">
      <c r="A2931" s="3"/>
    </row>
    <row r="2932" spans="1:1" x14ac:dyDescent="0.25">
      <c r="A2932" s="2"/>
    </row>
    <row r="2933" spans="1:1" x14ac:dyDescent="0.25">
      <c r="A2933" s="3"/>
    </row>
    <row r="2934" spans="1:1" x14ac:dyDescent="0.25">
      <c r="A2934" s="2"/>
    </row>
    <row r="2935" spans="1:1" x14ac:dyDescent="0.25">
      <c r="A2935" s="3"/>
    </row>
    <row r="2936" spans="1:1" x14ac:dyDescent="0.25">
      <c r="A2936" s="2"/>
    </row>
    <row r="2937" spans="1:1" x14ac:dyDescent="0.25">
      <c r="A2937" s="3"/>
    </row>
    <row r="2938" spans="1:1" x14ac:dyDescent="0.25">
      <c r="A2938" s="2"/>
    </row>
    <row r="2939" spans="1:1" x14ac:dyDescent="0.25">
      <c r="A2939" s="3"/>
    </row>
    <row r="2940" spans="1:1" x14ac:dyDescent="0.25">
      <c r="A2940" s="2"/>
    </row>
    <row r="2941" spans="1:1" x14ac:dyDescent="0.25">
      <c r="A2941" s="3"/>
    </row>
    <row r="2942" spans="1:1" x14ac:dyDescent="0.25">
      <c r="A2942" s="2"/>
    </row>
    <row r="2943" spans="1:1" x14ac:dyDescent="0.25">
      <c r="A2943" s="3"/>
    </row>
    <row r="2944" spans="1:1" x14ac:dyDescent="0.25">
      <c r="A2944" s="2"/>
    </row>
    <row r="2945" spans="1:1" x14ac:dyDescent="0.25">
      <c r="A2945" s="3"/>
    </row>
    <row r="2946" spans="1:1" x14ac:dyDescent="0.25">
      <c r="A2946" s="2"/>
    </row>
    <row r="2947" spans="1:1" x14ac:dyDescent="0.25">
      <c r="A2947" s="3"/>
    </row>
    <row r="2948" spans="1:1" x14ac:dyDescent="0.25">
      <c r="A2948" s="2"/>
    </row>
    <row r="2949" spans="1:1" x14ac:dyDescent="0.25">
      <c r="A2949" s="3"/>
    </row>
    <row r="2950" spans="1:1" x14ac:dyDescent="0.25">
      <c r="A2950" s="2"/>
    </row>
    <row r="2951" spans="1:1" x14ac:dyDescent="0.25">
      <c r="A2951" s="3"/>
    </row>
    <row r="2952" spans="1:1" x14ac:dyDescent="0.25">
      <c r="A2952" s="2"/>
    </row>
    <row r="2953" spans="1:1" x14ac:dyDescent="0.25">
      <c r="A2953" s="3"/>
    </row>
    <row r="2954" spans="1:1" x14ac:dyDescent="0.25">
      <c r="A2954" s="2"/>
    </row>
    <row r="2955" spans="1:1" x14ac:dyDescent="0.25">
      <c r="A2955" s="3"/>
    </row>
    <row r="2956" spans="1:1" x14ac:dyDescent="0.25">
      <c r="A2956" s="2"/>
    </row>
    <row r="2957" spans="1:1" x14ac:dyDescent="0.25">
      <c r="A2957" s="3"/>
    </row>
    <row r="2958" spans="1:1" x14ac:dyDescent="0.25">
      <c r="A2958" s="2"/>
    </row>
    <row r="2959" spans="1:1" x14ac:dyDescent="0.25">
      <c r="A2959" s="3"/>
    </row>
    <row r="2960" spans="1:1" x14ac:dyDescent="0.25">
      <c r="A2960" s="2"/>
    </row>
    <row r="2961" spans="1:1" x14ac:dyDescent="0.25">
      <c r="A2961" s="3"/>
    </row>
    <row r="2962" spans="1:1" x14ac:dyDescent="0.25">
      <c r="A2962" s="2"/>
    </row>
    <row r="2963" spans="1:1" x14ac:dyDescent="0.25">
      <c r="A2963" s="3"/>
    </row>
    <row r="2964" spans="1:1" x14ac:dyDescent="0.25">
      <c r="A2964" s="2"/>
    </row>
    <row r="2965" spans="1:1" x14ac:dyDescent="0.25">
      <c r="A2965" s="3"/>
    </row>
    <row r="2966" spans="1:1" x14ac:dyDescent="0.25">
      <c r="A2966" s="2"/>
    </row>
    <row r="2967" spans="1:1" x14ac:dyDescent="0.25">
      <c r="A2967" s="3"/>
    </row>
    <row r="2968" spans="1:1" x14ac:dyDescent="0.25">
      <c r="A2968" s="2"/>
    </row>
    <row r="2969" spans="1:1" x14ac:dyDescent="0.25">
      <c r="A2969" s="3"/>
    </row>
    <row r="2970" spans="1:1" x14ac:dyDescent="0.25">
      <c r="A2970" s="2"/>
    </row>
    <row r="2971" spans="1:1" x14ac:dyDescent="0.25">
      <c r="A2971" s="3"/>
    </row>
    <row r="2972" spans="1:1" x14ac:dyDescent="0.25">
      <c r="A2972" s="2"/>
    </row>
    <row r="2973" spans="1:1" x14ac:dyDescent="0.25">
      <c r="A2973" s="3"/>
    </row>
    <row r="2974" spans="1:1" x14ac:dyDescent="0.25">
      <c r="A2974" s="2"/>
    </row>
    <row r="2975" spans="1:1" x14ac:dyDescent="0.25">
      <c r="A2975" s="3"/>
    </row>
    <row r="2976" spans="1:1" x14ac:dyDescent="0.25">
      <c r="A2976" s="2"/>
    </row>
    <row r="2977" spans="1:1" x14ac:dyDescent="0.25">
      <c r="A2977" s="3"/>
    </row>
    <row r="2978" spans="1:1" x14ac:dyDescent="0.25">
      <c r="A2978" s="2"/>
    </row>
    <row r="2979" spans="1:1" x14ac:dyDescent="0.25">
      <c r="A2979" s="3"/>
    </row>
    <row r="2980" spans="1:1" x14ac:dyDescent="0.25">
      <c r="A2980" s="2"/>
    </row>
    <row r="2981" spans="1:1" x14ac:dyDescent="0.25">
      <c r="A2981" s="3"/>
    </row>
    <row r="2982" spans="1:1" x14ac:dyDescent="0.25">
      <c r="A2982" s="2"/>
    </row>
    <row r="2983" spans="1:1" x14ac:dyDescent="0.25">
      <c r="A2983" s="3"/>
    </row>
    <row r="2984" spans="1:1" x14ac:dyDescent="0.25">
      <c r="A2984" s="2"/>
    </row>
    <row r="2985" spans="1:1" x14ac:dyDescent="0.25">
      <c r="A2985" s="3"/>
    </row>
    <row r="2986" spans="1:1" x14ac:dyDescent="0.25">
      <c r="A2986" s="2"/>
    </row>
    <row r="2987" spans="1:1" x14ac:dyDescent="0.25">
      <c r="A2987" s="3"/>
    </row>
    <row r="2988" spans="1:1" x14ac:dyDescent="0.25">
      <c r="A2988" s="2"/>
    </row>
    <row r="2989" spans="1:1" x14ac:dyDescent="0.25">
      <c r="A2989" s="3"/>
    </row>
    <row r="2990" spans="1:1" x14ac:dyDescent="0.25">
      <c r="A2990" s="2"/>
    </row>
    <row r="2991" spans="1:1" x14ac:dyDescent="0.25">
      <c r="A2991" s="3"/>
    </row>
    <row r="2992" spans="1:1" x14ac:dyDescent="0.25">
      <c r="A2992" s="2"/>
    </row>
    <row r="2993" spans="1:1" x14ac:dyDescent="0.25">
      <c r="A2993" s="3"/>
    </row>
    <row r="2994" spans="1:1" x14ac:dyDescent="0.25">
      <c r="A2994" s="2"/>
    </row>
    <row r="2995" spans="1:1" x14ac:dyDescent="0.25">
      <c r="A2995" s="3"/>
    </row>
    <row r="2996" spans="1:1" x14ac:dyDescent="0.25">
      <c r="A2996" s="2"/>
    </row>
    <row r="2997" spans="1:1" x14ac:dyDescent="0.25">
      <c r="A2997" s="3"/>
    </row>
    <row r="2998" spans="1:1" x14ac:dyDescent="0.25">
      <c r="A2998" s="2"/>
    </row>
    <row r="2999" spans="1:1" x14ac:dyDescent="0.25">
      <c r="A2999" s="3"/>
    </row>
    <row r="3000" spans="1:1" x14ac:dyDescent="0.25">
      <c r="A3000" s="2"/>
    </row>
    <row r="3001" spans="1:1" x14ac:dyDescent="0.25">
      <c r="A3001" s="3"/>
    </row>
    <row r="3002" spans="1:1" x14ac:dyDescent="0.25">
      <c r="A3002" s="2"/>
    </row>
    <row r="3003" spans="1:1" x14ac:dyDescent="0.25">
      <c r="A3003" s="3"/>
    </row>
    <row r="3004" spans="1:1" x14ac:dyDescent="0.25">
      <c r="A3004" s="2"/>
    </row>
    <row r="3005" spans="1:1" x14ac:dyDescent="0.25">
      <c r="A3005" s="3"/>
    </row>
    <row r="3006" spans="1:1" x14ac:dyDescent="0.25">
      <c r="A3006" s="2"/>
    </row>
    <row r="3007" spans="1:1" x14ac:dyDescent="0.25">
      <c r="A3007" s="3"/>
    </row>
    <row r="3008" spans="1:1" x14ac:dyDescent="0.25">
      <c r="A3008" s="2"/>
    </row>
    <row r="3009" spans="1:1" x14ac:dyDescent="0.25">
      <c r="A3009" s="3"/>
    </row>
    <row r="3010" spans="1:1" x14ac:dyDescent="0.25">
      <c r="A3010" s="2"/>
    </row>
    <row r="3011" spans="1:1" x14ac:dyDescent="0.25">
      <c r="A3011" s="3"/>
    </row>
    <row r="3012" spans="1:1" x14ac:dyDescent="0.25">
      <c r="A3012" s="2"/>
    </row>
    <row r="3013" spans="1:1" x14ac:dyDescent="0.25">
      <c r="A3013" s="3"/>
    </row>
    <row r="3014" spans="1:1" x14ac:dyDescent="0.25">
      <c r="A3014" s="2"/>
    </row>
    <row r="3015" spans="1:1" x14ac:dyDescent="0.25">
      <c r="A3015" s="3"/>
    </row>
    <row r="3016" spans="1:1" x14ac:dyDescent="0.25">
      <c r="A3016" s="2"/>
    </row>
    <row r="3017" spans="1:1" x14ac:dyDescent="0.25">
      <c r="A3017" s="3"/>
    </row>
    <row r="3018" spans="1:1" x14ac:dyDescent="0.25">
      <c r="A3018" s="2"/>
    </row>
    <row r="3019" spans="1:1" x14ac:dyDescent="0.25">
      <c r="A3019" s="3"/>
    </row>
    <row r="3020" spans="1:1" x14ac:dyDescent="0.25">
      <c r="A3020" s="2"/>
    </row>
    <row r="3021" spans="1:1" x14ac:dyDescent="0.25">
      <c r="A3021" s="3"/>
    </row>
    <row r="3022" spans="1:1" x14ac:dyDescent="0.25">
      <c r="A3022" s="2"/>
    </row>
    <row r="3023" spans="1:1" x14ac:dyDescent="0.25">
      <c r="A3023" s="3"/>
    </row>
    <row r="3024" spans="1:1" x14ac:dyDescent="0.25">
      <c r="A3024" s="2"/>
    </row>
    <row r="3025" spans="1:1" x14ac:dyDescent="0.25">
      <c r="A3025" s="3"/>
    </row>
    <row r="3026" spans="1:1" x14ac:dyDescent="0.25">
      <c r="A3026" s="2"/>
    </row>
    <row r="3027" spans="1:1" x14ac:dyDescent="0.25">
      <c r="A3027" s="3"/>
    </row>
    <row r="3028" spans="1:1" x14ac:dyDescent="0.25">
      <c r="A3028" s="2"/>
    </row>
    <row r="3029" spans="1:1" x14ac:dyDescent="0.25">
      <c r="A3029" s="3"/>
    </row>
    <row r="3030" spans="1:1" x14ac:dyDescent="0.25">
      <c r="A3030" s="2"/>
    </row>
    <row r="3031" spans="1:1" x14ac:dyDescent="0.25">
      <c r="A3031" s="3"/>
    </row>
    <row r="3032" spans="1:1" x14ac:dyDescent="0.25">
      <c r="A3032" s="2"/>
    </row>
    <row r="3033" spans="1:1" x14ac:dyDescent="0.25">
      <c r="A3033" s="3"/>
    </row>
    <row r="3034" spans="1:1" x14ac:dyDescent="0.25">
      <c r="A3034" s="2"/>
    </row>
    <row r="3035" spans="1:1" x14ac:dyDescent="0.25">
      <c r="A3035" s="3"/>
    </row>
    <row r="3036" spans="1:1" x14ac:dyDescent="0.25">
      <c r="A3036" s="2"/>
    </row>
    <row r="3037" spans="1:1" x14ac:dyDescent="0.25">
      <c r="A3037" s="3"/>
    </row>
    <row r="3038" spans="1:1" x14ac:dyDescent="0.25">
      <c r="A3038" s="2"/>
    </row>
    <row r="3039" spans="1:1" x14ac:dyDescent="0.25">
      <c r="A3039" s="3"/>
    </row>
    <row r="3040" spans="1:1" x14ac:dyDescent="0.25">
      <c r="A3040" s="2"/>
    </row>
    <row r="3041" spans="1:1" x14ac:dyDescent="0.25">
      <c r="A3041" s="3"/>
    </row>
    <row r="3042" spans="1:1" x14ac:dyDescent="0.25">
      <c r="A3042" s="2"/>
    </row>
    <row r="3043" spans="1:1" x14ac:dyDescent="0.25">
      <c r="A3043" s="3"/>
    </row>
    <row r="3044" spans="1:1" x14ac:dyDescent="0.25">
      <c r="A3044" s="2"/>
    </row>
    <row r="3045" spans="1:1" x14ac:dyDescent="0.25">
      <c r="A3045" s="3"/>
    </row>
    <row r="3046" spans="1:1" x14ac:dyDescent="0.25">
      <c r="A3046" s="2"/>
    </row>
    <row r="3047" spans="1:1" x14ac:dyDescent="0.25">
      <c r="A3047" s="3"/>
    </row>
    <row r="3048" spans="1:1" x14ac:dyDescent="0.25">
      <c r="A3048" s="2"/>
    </row>
    <row r="3049" spans="1:1" x14ac:dyDescent="0.25">
      <c r="A3049" s="3"/>
    </row>
    <row r="3050" spans="1:1" x14ac:dyDescent="0.25">
      <c r="A3050" s="2"/>
    </row>
    <row r="3051" spans="1:1" x14ac:dyDescent="0.25">
      <c r="A3051" s="3"/>
    </row>
    <row r="3052" spans="1:1" x14ac:dyDescent="0.25">
      <c r="A3052" s="2"/>
    </row>
    <row r="3053" spans="1:1" x14ac:dyDescent="0.25">
      <c r="A3053" s="3"/>
    </row>
    <row r="3054" spans="1:1" x14ac:dyDescent="0.25">
      <c r="A3054" s="2"/>
    </row>
    <row r="3055" spans="1:1" x14ac:dyDescent="0.25">
      <c r="A3055" s="3"/>
    </row>
    <row r="3056" spans="1:1" x14ac:dyDescent="0.25">
      <c r="A3056" s="2"/>
    </row>
    <row r="3057" spans="1:1" x14ac:dyDescent="0.25">
      <c r="A3057" s="3"/>
    </row>
    <row r="3058" spans="1:1" x14ac:dyDescent="0.25">
      <c r="A3058" s="2"/>
    </row>
    <row r="3059" spans="1:1" x14ac:dyDescent="0.25">
      <c r="A3059" s="3"/>
    </row>
    <row r="3060" spans="1:1" x14ac:dyDescent="0.25">
      <c r="A3060" s="2"/>
    </row>
    <row r="3061" spans="1:1" x14ac:dyDescent="0.25">
      <c r="A3061" s="3"/>
    </row>
    <row r="3062" spans="1:1" x14ac:dyDescent="0.25">
      <c r="A3062" s="2"/>
    </row>
    <row r="3063" spans="1:1" x14ac:dyDescent="0.25">
      <c r="A3063" s="3"/>
    </row>
    <row r="3064" spans="1:1" x14ac:dyDescent="0.25">
      <c r="A3064" s="2"/>
    </row>
    <row r="3065" spans="1:1" x14ac:dyDescent="0.25">
      <c r="A3065" s="3"/>
    </row>
    <row r="3066" spans="1:1" x14ac:dyDescent="0.25">
      <c r="A3066" s="2"/>
    </row>
    <row r="3067" spans="1:1" x14ac:dyDescent="0.25">
      <c r="A3067" s="3"/>
    </row>
    <row r="3068" spans="1:1" x14ac:dyDescent="0.25">
      <c r="A3068" s="2"/>
    </row>
    <row r="3069" spans="1:1" x14ac:dyDescent="0.25">
      <c r="A3069" s="3"/>
    </row>
    <row r="3070" spans="1:1" x14ac:dyDescent="0.25">
      <c r="A3070" s="2"/>
    </row>
    <row r="3071" spans="1:1" x14ac:dyDescent="0.25">
      <c r="A3071" s="3"/>
    </row>
    <row r="3072" spans="1:1" x14ac:dyDescent="0.25">
      <c r="A3072" s="2"/>
    </row>
    <row r="3073" spans="1:1" x14ac:dyDescent="0.25">
      <c r="A3073" s="3"/>
    </row>
    <row r="3074" spans="1:1" x14ac:dyDescent="0.25">
      <c r="A3074" s="2"/>
    </row>
    <row r="3075" spans="1:1" x14ac:dyDescent="0.25">
      <c r="A3075" s="3"/>
    </row>
    <row r="3076" spans="1:1" x14ac:dyDescent="0.25">
      <c r="A3076" s="2"/>
    </row>
    <row r="3077" spans="1:1" x14ac:dyDescent="0.25">
      <c r="A3077" s="3"/>
    </row>
    <row r="3078" spans="1:1" x14ac:dyDescent="0.25">
      <c r="A3078" s="2"/>
    </row>
    <row r="3079" spans="1:1" x14ac:dyDescent="0.25">
      <c r="A3079" s="3"/>
    </row>
    <row r="3080" spans="1:1" x14ac:dyDescent="0.25">
      <c r="A3080" s="2"/>
    </row>
    <row r="3081" spans="1:1" x14ac:dyDescent="0.25">
      <c r="A3081" s="3"/>
    </row>
    <row r="3082" spans="1:1" x14ac:dyDescent="0.25">
      <c r="A3082" s="2"/>
    </row>
    <row r="3083" spans="1:1" x14ac:dyDescent="0.25">
      <c r="A3083" s="3"/>
    </row>
    <row r="3084" spans="1:1" x14ac:dyDescent="0.25">
      <c r="A3084" s="2"/>
    </row>
    <row r="3085" spans="1:1" x14ac:dyDescent="0.25">
      <c r="A3085" s="3"/>
    </row>
    <row r="3086" spans="1:1" x14ac:dyDescent="0.25">
      <c r="A3086" s="2"/>
    </row>
    <row r="3087" spans="1:1" x14ac:dyDescent="0.25">
      <c r="A3087" s="3"/>
    </row>
    <row r="3088" spans="1:1" x14ac:dyDescent="0.25">
      <c r="A3088" s="2"/>
    </row>
    <row r="3089" spans="1:1" x14ac:dyDescent="0.25">
      <c r="A3089" s="3"/>
    </row>
    <row r="3090" spans="1:1" x14ac:dyDescent="0.25">
      <c r="A3090" s="2"/>
    </row>
    <row r="3091" spans="1:1" x14ac:dyDescent="0.25">
      <c r="A3091" s="3"/>
    </row>
    <row r="3092" spans="1:1" x14ac:dyDescent="0.25">
      <c r="A3092" s="2"/>
    </row>
    <row r="3093" spans="1:1" x14ac:dyDescent="0.25">
      <c r="A3093" s="3"/>
    </row>
    <row r="3094" spans="1:1" x14ac:dyDescent="0.25">
      <c r="A3094" s="2"/>
    </row>
    <row r="3095" spans="1:1" x14ac:dyDescent="0.25">
      <c r="A3095" s="3"/>
    </row>
    <row r="3096" spans="1:1" x14ac:dyDescent="0.25">
      <c r="A3096" s="2"/>
    </row>
    <row r="3097" spans="1:1" x14ac:dyDescent="0.25">
      <c r="A3097" s="3"/>
    </row>
    <row r="3098" spans="1:1" x14ac:dyDescent="0.25">
      <c r="A3098" s="2"/>
    </row>
    <row r="3099" spans="1:1" x14ac:dyDescent="0.25">
      <c r="A3099" s="3"/>
    </row>
    <row r="3100" spans="1:1" x14ac:dyDescent="0.25">
      <c r="A3100" s="2"/>
    </row>
    <row r="3101" spans="1:1" x14ac:dyDescent="0.25">
      <c r="A3101" s="3"/>
    </row>
    <row r="3102" spans="1:1" x14ac:dyDescent="0.25">
      <c r="A3102" s="2"/>
    </row>
    <row r="3103" spans="1:1" x14ac:dyDescent="0.25">
      <c r="A3103" s="3"/>
    </row>
    <row r="3104" spans="1:1" x14ac:dyDescent="0.25">
      <c r="A3104" s="2"/>
    </row>
    <row r="3105" spans="1:1" x14ac:dyDescent="0.25">
      <c r="A3105" s="3"/>
    </row>
    <row r="3106" spans="1:1" x14ac:dyDescent="0.25">
      <c r="A3106" s="2"/>
    </row>
    <row r="3107" spans="1:1" x14ac:dyDescent="0.25">
      <c r="A3107" s="3"/>
    </row>
    <row r="3108" spans="1:1" x14ac:dyDescent="0.25">
      <c r="A3108" s="2"/>
    </row>
    <row r="3109" spans="1:1" x14ac:dyDescent="0.25">
      <c r="A3109" s="3"/>
    </row>
    <row r="3110" spans="1:1" x14ac:dyDescent="0.25">
      <c r="A3110" s="2"/>
    </row>
    <row r="3111" spans="1:1" x14ac:dyDescent="0.25">
      <c r="A3111" s="3"/>
    </row>
    <row r="3112" spans="1:1" x14ac:dyDescent="0.25">
      <c r="A3112" s="2"/>
    </row>
    <row r="3113" spans="1:1" x14ac:dyDescent="0.25">
      <c r="A3113" s="3"/>
    </row>
    <row r="3114" spans="1:1" x14ac:dyDescent="0.25">
      <c r="A3114" s="2"/>
    </row>
    <row r="3115" spans="1:1" x14ac:dyDescent="0.25">
      <c r="A3115" s="3"/>
    </row>
    <row r="3116" spans="1:1" x14ac:dyDescent="0.25">
      <c r="A3116" s="2"/>
    </row>
    <row r="3117" spans="1:1" x14ac:dyDescent="0.25">
      <c r="A3117" s="3"/>
    </row>
    <row r="3118" spans="1:1" x14ac:dyDescent="0.25">
      <c r="A3118" s="2"/>
    </row>
    <row r="3119" spans="1:1" x14ac:dyDescent="0.25">
      <c r="A3119" s="3"/>
    </row>
    <row r="3120" spans="1:1" x14ac:dyDescent="0.25">
      <c r="A3120" s="2"/>
    </row>
    <row r="3121" spans="1:1" x14ac:dyDescent="0.25">
      <c r="A3121" s="3"/>
    </row>
    <row r="3122" spans="1:1" x14ac:dyDescent="0.25">
      <c r="A3122" s="2"/>
    </row>
    <row r="3123" spans="1:1" x14ac:dyDescent="0.25">
      <c r="A3123" s="3"/>
    </row>
    <row r="3124" spans="1:1" x14ac:dyDescent="0.25">
      <c r="A3124" s="2"/>
    </row>
    <row r="3125" spans="1:1" x14ac:dyDescent="0.25">
      <c r="A3125" s="3"/>
    </row>
    <row r="3126" spans="1:1" x14ac:dyDescent="0.25">
      <c r="A3126" s="2"/>
    </row>
    <row r="3127" spans="1:1" x14ac:dyDescent="0.25">
      <c r="A3127" s="3"/>
    </row>
    <row r="3128" spans="1:1" x14ac:dyDescent="0.25">
      <c r="A3128" s="2"/>
    </row>
    <row r="3129" spans="1:1" x14ac:dyDescent="0.25">
      <c r="A3129" s="3"/>
    </row>
    <row r="3130" spans="1:1" x14ac:dyDescent="0.25">
      <c r="A3130" s="2"/>
    </row>
    <row r="3131" spans="1:1" x14ac:dyDescent="0.25">
      <c r="A3131" s="3"/>
    </row>
    <row r="3132" spans="1:1" x14ac:dyDescent="0.25">
      <c r="A3132" s="2"/>
    </row>
    <row r="3133" spans="1:1" x14ac:dyDescent="0.25">
      <c r="A3133" s="3"/>
    </row>
    <row r="3134" spans="1:1" x14ac:dyDescent="0.25">
      <c r="A3134" s="2"/>
    </row>
    <row r="3135" spans="1:1" x14ac:dyDescent="0.25">
      <c r="A3135" s="3"/>
    </row>
    <row r="3136" spans="1:1" x14ac:dyDescent="0.25">
      <c r="A3136" s="2"/>
    </row>
    <row r="3137" spans="1:1" x14ac:dyDescent="0.25">
      <c r="A3137" s="3"/>
    </row>
    <row r="3138" spans="1:1" x14ac:dyDescent="0.25">
      <c r="A3138" s="2"/>
    </row>
    <row r="3139" spans="1:1" x14ac:dyDescent="0.25">
      <c r="A3139" s="3"/>
    </row>
    <row r="3140" spans="1:1" x14ac:dyDescent="0.25">
      <c r="A3140" s="2"/>
    </row>
    <row r="3141" spans="1:1" x14ac:dyDescent="0.25">
      <c r="A3141" s="3"/>
    </row>
    <row r="3142" spans="1:1" x14ac:dyDescent="0.25">
      <c r="A3142" s="2"/>
    </row>
    <row r="3143" spans="1:1" x14ac:dyDescent="0.25">
      <c r="A3143" s="3"/>
    </row>
    <row r="3144" spans="1:1" x14ac:dyDescent="0.25">
      <c r="A3144" s="2"/>
    </row>
    <row r="3145" spans="1:1" x14ac:dyDescent="0.25">
      <c r="A3145" s="3"/>
    </row>
    <row r="3146" spans="1:1" x14ac:dyDescent="0.25">
      <c r="A3146" s="2"/>
    </row>
    <row r="3147" spans="1:1" x14ac:dyDescent="0.25">
      <c r="A3147" s="3"/>
    </row>
    <row r="3148" spans="1:1" x14ac:dyDescent="0.25">
      <c r="A3148" s="2"/>
    </row>
    <row r="3149" spans="1:1" x14ac:dyDescent="0.25">
      <c r="A3149" s="3"/>
    </row>
    <row r="3150" spans="1:1" x14ac:dyDescent="0.25">
      <c r="A3150" s="2"/>
    </row>
    <row r="3151" spans="1:1" x14ac:dyDescent="0.25">
      <c r="A3151" s="3"/>
    </row>
    <row r="3152" spans="1:1" x14ac:dyDescent="0.25">
      <c r="A3152" s="2"/>
    </row>
    <row r="3153" spans="1:1" x14ac:dyDescent="0.25">
      <c r="A3153" s="3"/>
    </row>
    <row r="3154" spans="1:1" x14ac:dyDescent="0.25">
      <c r="A3154" s="2"/>
    </row>
    <row r="3155" spans="1:1" x14ac:dyDescent="0.25">
      <c r="A3155" s="3"/>
    </row>
    <row r="3156" spans="1:1" x14ac:dyDescent="0.25">
      <c r="A3156" s="2"/>
    </row>
    <row r="3157" spans="1:1" x14ac:dyDescent="0.25">
      <c r="A3157" s="3"/>
    </row>
    <row r="3158" spans="1:1" x14ac:dyDescent="0.25">
      <c r="A3158" s="2"/>
    </row>
    <row r="3159" spans="1:1" x14ac:dyDescent="0.25">
      <c r="A3159" s="3"/>
    </row>
    <row r="3160" spans="1:1" x14ac:dyDescent="0.25">
      <c r="A3160" s="2"/>
    </row>
    <row r="3161" spans="1:1" x14ac:dyDescent="0.25">
      <c r="A3161" s="3"/>
    </row>
    <row r="3162" spans="1:1" x14ac:dyDescent="0.25">
      <c r="A3162" s="2"/>
    </row>
    <row r="3163" spans="1:1" x14ac:dyDescent="0.25">
      <c r="A3163" s="3"/>
    </row>
    <row r="3164" spans="1:1" x14ac:dyDescent="0.25">
      <c r="A3164" s="2"/>
    </row>
    <row r="3165" spans="1:1" x14ac:dyDescent="0.25">
      <c r="A3165" s="3"/>
    </row>
    <row r="3166" spans="1:1" x14ac:dyDescent="0.25">
      <c r="A3166" s="2"/>
    </row>
    <row r="3167" spans="1:1" x14ac:dyDescent="0.25">
      <c r="A3167" s="3"/>
    </row>
    <row r="3168" spans="1:1" x14ac:dyDescent="0.25">
      <c r="A3168" s="2"/>
    </row>
    <row r="3169" spans="1:1" x14ac:dyDescent="0.25">
      <c r="A3169" s="3"/>
    </row>
    <row r="3170" spans="1:1" x14ac:dyDescent="0.25">
      <c r="A3170" s="2"/>
    </row>
    <row r="3171" spans="1:1" x14ac:dyDescent="0.25">
      <c r="A3171" s="3"/>
    </row>
    <row r="3172" spans="1:1" x14ac:dyDescent="0.25">
      <c r="A3172" s="2"/>
    </row>
    <row r="3173" spans="1:1" x14ac:dyDescent="0.25">
      <c r="A3173" s="3"/>
    </row>
    <row r="3174" spans="1:1" x14ac:dyDescent="0.25">
      <c r="A3174" s="2"/>
    </row>
    <row r="3175" spans="1:1" x14ac:dyDescent="0.25">
      <c r="A3175" s="3"/>
    </row>
    <row r="3176" spans="1:1" x14ac:dyDescent="0.25">
      <c r="A3176" s="2"/>
    </row>
    <row r="3177" spans="1:1" x14ac:dyDescent="0.25">
      <c r="A3177" s="3"/>
    </row>
    <row r="3178" spans="1:1" x14ac:dyDescent="0.25">
      <c r="A3178" s="2"/>
    </row>
    <row r="3179" spans="1:1" x14ac:dyDescent="0.25">
      <c r="A3179" s="3"/>
    </row>
    <row r="3180" spans="1:1" x14ac:dyDescent="0.25">
      <c r="A3180" s="2"/>
    </row>
    <row r="3181" spans="1:1" x14ac:dyDescent="0.25">
      <c r="A3181" s="3"/>
    </row>
    <row r="3182" spans="1:1" x14ac:dyDescent="0.25">
      <c r="A3182" s="2"/>
    </row>
    <row r="3183" spans="1:1" x14ac:dyDescent="0.25">
      <c r="A3183" s="3"/>
    </row>
    <row r="3184" spans="1:1" x14ac:dyDescent="0.25">
      <c r="A3184" s="2"/>
    </row>
    <row r="3185" spans="1:1" x14ac:dyDescent="0.25">
      <c r="A3185" s="3"/>
    </row>
    <row r="3186" spans="1:1" x14ac:dyDescent="0.25">
      <c r="A3186" s="2"/>
    </row>
    <row r="3187" spans="1:1" x14ac:dyDescent="0.25">
      <c r="A3187" s="3"/>
    </row>
    <row r="3188" spans="1:1" x14ac:dyDescent="0.25">
      <c r="A3188" s="2"/>
    </row>
    <row r="3189" spans="1:1" x14ac:dyDescent="0.25">
      <c r="A3189" s="3"/>
    </row>
    <row r="3190" spans="1:1" x14ac:dyDescent="0.25">
      <c r="A3190" s="2"/>
    </row>
    <row r="3191" spans="1:1" x14ac:dyDescent="0.25">
      <c r="A3191" s="3"/>
    </row>
    <row r="3192" spans="1:1" x14ac:dyDescent="0.25">
      <c r="A3192" s="2"/>
    </row>
    <row r="3193" spans="1:1" x14ac:dyDescent="0.25">
      <c r="A3193" s="3"/>
    </row>
    <row r="3194" spans="1:1" x14ac:dyDescent="0.25">
      <c r="A3194" s="2"/>
    </row>
    <row r="3195" spans="1:1" x14ac:dyDescent="0.25">
      <c r="A3195" s="3"/>
    </row>
    <row r="3196" spans="1:1" x14ac:dyDescent="0.25">
      <c r="A3196" s="2"/>
    </row>
    <row r="3197" spans="1:1" x14ac:dyDescent="0.25">
      <c r="A3197" s="3"/>
    </row>
    <row r="3198" spans="1:1" x14ac:dyDescent="0.25">
      <c r="A3198" s="2"/>
    </row>
    <row r="3199" spans="1:1" x14ac:dyDescent="0.25">
      <c r="A3199" s="3"/>
    </row>
    <row r="3200" spans="1:1" x14ac:dyDescent="0.25">
      <c r="A3200" s="2"/>
    </row>
    <row r="3201" spans="1:1" x14ac:dyDescent="0.25">
      <c r="A3201" s="3"/>
    </row>
    <row r="3202" spans="1:1" x14ac:dyDescent="0.25">
      <c r="A3202" s="2"/>
    </row>
    <row r="3203" spans="1:1" x14ac:dyDescent="0.25">
      <c r="A3203" s="3"/>
    </row>
    <row r="3204" spans="1:1" x14ac:dyDescent="0.25">
      <c r="A3204" s="2"/>
    </row>
    <row r="3205" spans="1:1" x14ac:dyDescent="0.25">
      <c r="A3205" s="3"/>
    </row>
    <row r="3206" spans="1:1" x14ac:dyDescent="0.25">
      <c r="A3206" s="2"/>
    </row>
    <row r="3207" spans="1:1" x14ac:dyDescent="0.25">
      <c r="A3207" s="3"/>
    </row>
    <row r="3208" spans="1:1" x14ac:dyDescent="0.25">
      <c r="A3208" s="2"/>
    </row>
    <row r="3209" spans="1:1" x14ac:dyDescent="0.25">
      <c r="A3209" s="3"/>
    </row>
    <row r="3210" spans="1:1" x14ac:dyDescent="0.25">
      <c r="A3210" s="2"/>
    </row>
    <row r="3211" spans="1:1" x14ac:dyDescent="0.25">
      <c r="A3211" s="3"/>
    </row>
    <row r="3212" spans="1:1" x14ac:dyDescent="0.25">
      <c r="A3212" s="2"/>
    </row>
    <row r="3213" spans="1:1" x14ac:dyDescent="0.25">
      <c r="A3213" s="3"/>
    </row>
    <row r="3214" spans="1:1" x14ac:dyDescent="0.25">
      <c r="A3214" s="2"/>
    </row>
    <row r="3215" spans="1:1" x14ac:dyDescent="0.25">
      <c r="A3215" s="3"/>
    </row>
    <row r="3216" spans="1:1" x14ac:dyDescent="0.25">
      <c r="A3216" s="2"/>
    </row>
    <row r="3217" spans="1:1" x14ac:dyDescent="0.25">
      <c r="A3217" s="3"/>
    </row>
    <row r="3218" spans="1:1" x14ac:dyDescent="0.25">
      <c r="A3218" s="2"/>
    </row>
    <row r="3219" spans="1:1" x14ac:dyDescent="0.25">
      <c r="A3219" s="3"/>
    </row>
    <row r="3220" spans="1:1" x14ac:dyDescent="0.25">
      <c r="A3220" s="2"/>
    </row>
    <row r="3221" spans="1:1" x14ac:dyDescent="0.25">
      <c r="A3221" s="3"/>
    </row>
    <row r="3222" spans="1:1" x14ac:dyDescent="0.25">
      <c r="A3222" s="2"/>
    </row>
    <row r="3223" spans="1:1" x14ac:dyDescent="0.25">
      <c r="A3223" s="3"/>
    </row>
    <row r="3224" spans="1:1" x14ac:dyDescent="0.25">
      <c r="A3224" s="2"/>
    </row>
    <row r="3225" spans="1:1" x14ac:dyDescent="0.25">
      <c r="A3225" s="3"/>
    </row>
    <row r="3226" spans="1:1" x14ac:dyDescent="0.25">
      <c r="A3226" s="2"/>
    </row>
    <row r="3227" spans="1:1" x14ac:dyDescent="0.25">
      <c r="A3227" s="3"/>
    </row>
    <row r="3228" spans="1:1" x14ac:dyDescent="0.25">
      <c r="A3228" s="2"/>
    </row>
    <row r="3229" spans="1:1" x14ac:dyDescent="0.25">
      <c r="A3229" s="3"/>
    </row>
    <row r="3230" spans="1:1" x14ac:dyDescent="0.25">
      <c r="A3230" s="2"/>
    </row>
    <row r="3231" spans="1:1" x14ac:dyDescent="0.25">
      <c r="A3231" s="3"/>
    </row>
    <row r="3232" spans="1:1" x14ac:dyDescent="0.25">
      <c r="A3232" s="2"/>
    </row>
    <row r="3233" spans="1:1" x14ac:dyDescent="0.25">
      <c r="A3233" s="3"/>
    </row>
    <row r="3234" spans="1:1" x14ac:dyDescent="0.25">
      <c r="A3234" s="2"/>
    </row>
    <row r="3235" spans="1:1" x14ac:dyDescent="0.25">
      <c r="A3235" s="3"/>
    </row>
    <row r="3236" spans="1:1" x14ac:dyDescent="0.25">
      <c r="A3236" s="2"/>
    </row>
    <row r="3237" spans="1:1" x14ac:dyDescent="0.25">
      <c r="A3237" s="3"/>
    </row>
    <row r="3238" spans="1:1" x14ac:dyDescent="0.25">
      <c r="A3238" s="2"/>
    </row>
    <row r="3239" spans="1:1" x14ac:dyDescent="0.25">
      <c r="A3239" s="3"/>
    </row>
    <row r="3240" spans="1:1" x14ac:dyDescent="0.25">
      <c r="A3240" s="2"/>
    </row>
    <row r="3241" spans="1:1" x14ac:dyDescent="0.25">
      <c r="A3241" s="3"/>
    </row>
    <row r="3242" spans="1:1" x14ac:dyDescent="0.25">
      <c r="A3242" s="2"/>
    </row>
    <row r="3243" spans="1:1" x14ac:dyDescent="0.25">
      <c r="A3243" s="3"/>
    </row>
    <row r="3244" spans="1:1" x14ac:dyDescent="0.25">
      <c r="A3244" s="2"/>
    </row>
    <row r="3245" spans="1:1" x14ac:dyDescent="0.25">
      <c r="A3245" s="3"/>
    </row>
    <row r="3246" spans="1:1" x14ac:dyDescent="0.25">
      <c r="A3246" s="2"/>
    </row>
    <row r="3247" spans="1:1" x14ac:dyDescent="0.25">
      <c r="A3247" s="3"/>
    </row>
    <row r="3248" spans="1:1" x14ac:dyDescent="0.25">
      <c r="A3248" s="2"/>
    </row>
    <row r="3249" spans="1:1" x14ac:dyDescent="0.25">
      <c r="A3249" s="3"/>
    </row>
    <row r="3250" spans="1:1" x14ac:dyDescent="0.25">
      <c r="A3250" s="2"/>
    </row>
    <row r="3251" spans="1:1" x14ac:dyDescent="0.25">
      <c r="A3251" s="3"/>
    </row>
    <row r="3252" spans="1:1" x14ac:dyDescent="0.25">
      <c r="A3252" s="2"/>
    </row>
    <row r="3253" spans="1:1" x14ac:dyDescent="0.25">
      <c r="A3253" s="3"/>
    </row>
    <row r="3254" spans="1:1" x14ac:dyDescent="0.25">
      <c r="A3254" s="2"/>
    </row>
    <row r="3255" spans="1:1" x14ac:dyDescent="0.25">
      <c r="A3255" s="3"/>
    </row>
    <row r="3256" spans="1:1" x14ac:dyDescent="0.25">
      <c r="A3256" s="2"/>
    </row>
    <row r="3257" spans="1:1" x14ac:dyDescent="0.25">
      <c r="A3257" s="3"/>
    </row>
    <row r="3258" spans="1:1" x14ac:dyDescent="0.25">
      <c r="A3258" s="2"/>
    </row>
    <row r="3259" spans="1:1" x14ac:dyDescent="0.25">
      <c r="A3259" s="3"/>
    </row>
    <row r="3260" spans="1:1" x14ac:dyDescent="0.25">
      <c r="A3260" s="2"/>
    </row>
    <row r="3261" spans="1:1" x14ac:dyDescent="0.25">
      <c r="A3261" s="3"/>
    </row>
    <row r="3262" spans="1:1" x14ac:dyDescent="0.25">
      <c r="A3262" s="2"/>
    </row>
    <row r="3263" spans="1:1" x14ac:dyDescent="0.25">
      <c r="A3263" s="3"/>
    </row>
    <row r="3264" spans="1:1" x14ac:dyDescent="0.25">
      <c r="A3264" s="2"/>
    </row>
    <row r="3265" spans="1:1" x14ac:dyDescent="0.25">
      <c r="A3265" s="3"/>
    </row>
    <row r="3266" spans="1:1" x14ac:dyDescent="0.25">
      <c r="A3266" s="2"/>
    </row>
    <row r="3267" spans="1:1" x14ac:dyDescent="0.25">
      <c r="A3267" s="3"/>
    </row>
    <row r="3268" spans="1:1" x14ac:dyDescent="0.25">
      <c r="A3268" s="2"/>
    </row>
    <row r="3269" spans="1:1" x14ac:dyDescent="0.25">
      <c r="A3269" s="3"/>
    </row>
    <row r="3270" spans="1:1" x14ac:dyDescent="0.25">
      <c r="A3270" s="2"/>
    </row>
    <row r="3271" spans="1:1" x14ac:dyDescent="0.25">
      <c r="A3271" s="3"/>
    </row>
    <row r="3272" spans="1:1" x14ac:dyDescent="0.25">
      <c r="A3272" s="2"/>
    </row>
    <row r="3273" spans="1:1" x14ac:dyDescent="0.25">
      <c r="A3273" s="3"/>
    </row>
    <row r="3274" spans="1:1" x14ac:dyDescent="0.25">
      <c r="A3274" s="2"/>
    </row>
    <row r="3275" spans="1:1" x14ac:dyDescent="0.25">
      <c r="A3275" s="3"/>
    </row>
    <row r="3276" spans="1:1" x14ac:dyDescent="0.25">
      <c r="A3276" s="2"/>
    </row>
    <row r="3277" spans="1:1" x14ac:dyDescent="0.25">
      <c r="A3277" s="3"/>
    </row>
    <row r="3278" spans="1:1" x14ac:dyDescent="0.25">
      <c r="A3278" s="2"/>
    </row>
    <row r="3279" spans="1:1" x14ac:dyDescent="0.25">
      <c r="A3279" s="3"/>
    </row>
    <row r="3280" spans="1:1" x14ac:dyDescent="0.25">
      <c r="A3280" s="2"/>
    </row>
    <row r="3281" spans="1:1" x14ac:dyDescent="0.25">
      <c r="A3281" s="3"/>
    </row>
    <row r="3282" spans="1:1" x14ac:dyDescent="0.25">
      <c r="A3282" s="2"/>
    </row>
    <row r="3283" spans="1:1" x14ac:dyDescent="0.25">
      <c r="A3283" s="3"/>
    </row>
    <row r="3284" spans="1:1" x14ac:dyDescent="0.25">
      <c r="A3284" s="2"/>
    </row>
    <row r="3285" spans="1:1" x14ac:dyDescent="0.25">
      <c r="A3285" s="3"/>
    </row>
    <row r="3286" spans="1:1" x14ac:dyDescent="0.25">
      <c r="A3286" s="2"/>
    </row>
    <row r="3287" spans="1:1" x14ac:dyDescent="0.25">
      <c r="A3287" s="3"/>
    </row>
    <row r="3288" spans="1:1" x14ac:dyDescent="0.25">
      <c r="A3288" s="2"/>
    </row>
    <row r="3289" spans="1:1" x14ac:dyDescent="0.25">
      <c r="A3289" s="3"/>
    </row>
    <row r="3290" spans="1:1" x14ac:dyDescent="0.25">
      <c r="A3290" s="2"/>
    </row>
    <row r="3291" spans="1:1" x14ac:dyDescent="0.25">
      <c r="A3291" s="3"/>
    </row>
    <row r="3292" spans="1:1" x14ac:dyDescent="0.25">
      <c r="A3292" s="2"/>
    </row>
    <row r="3293" spans="1:1" x14ac:dyDescent="0.25">
      <c r="A3293" s="3"/>
    </row>
    <row r="3294" spans="1:1" x14ac:dyDescent="0.25">
      <c r="A3294" s="2"/>
    </row>
    <row r="3295" spans="1:1" x14ac:dyDescent="0.25">
      <c r="A3295" s="3"/>
    </row>
    <row r="3296" spans="1:1" x14ac:dyDescent="0.25">
      <c r="A3296" s="2"/>
    </row>
    <row r="3297" spans="1:1" x14ac:dyDescent="0.25">
      <c r="A3297" s="3"/>
    </row>
    <row r="3298" spans="1:1" x14ac:dyDescent="0.25">
      <c r="A3298" s="2"/>
    </row>
    <row r="3299" spans="1:1" x14ac:dyDescent="0.25">
      <c r="A3299" s="3"/>
    </row>
    <row r="3300" spans="1:1" x14ac:dyDescent="0.25">
      <c r="A3300" s="2"/>
    </row>
    <row r="3301" spans="1:1" x14ac:dyDescent="0.25">
      <c r="A3301" s="3"/>
    </row>
    <row r="3302" spans="1:1" x14ac:dyDescent="0.25">
      <c r="A3302" s="2"/>
    </row>
    <row r="3303" spans="1:1" x14ac:dyDescent="0.25">
      <c r="A3303" s="3"/>
    </row>
    <row r="3304" spans="1:1" x14ac:dyDescent="0.25">
      <c r="A3304" s="2"/>
    </row>
    <row r="3305" spans="1:1" x14ac:dyDescent="0.25">
      <c r="A3305" s="3"/>
    </row>
    <row r="3306" spans="1:1" x14ac:dyDescent="0.25">
      <c r="A3306" s="2"/>
    </row>
    <row r="3307" spans="1:1" x14ac:dyDescent="0.25">
      <c r="A3307" s="3"/>
    </row>
    <row r="3308" spans="1:1" x14ac:dyDescent="0.25">
      <c r="A3308" s="2"/>
    </row>
    <row r="3309" spans="1:1" x14ac:dyDescent="0.25">
      <c r="A3309" s="3"/>
    </row>
    <row r="3310" spans="1:1" x14ac:dyDescent="0.25">
      <c r="A3310" s="2"/>
    </row>
    <row r="3311" spans="1:1" x14ac:dyDescent="0.25">
      <c r="A3311" s="3"/>
    </row>
    <row r="3312" spans="1:1" x14ac:dyDescent="0.25">
      <c r="A3312" s="2"/>
    </row>
    <row r="3313" spans="1:1" x14ac:dyDescent="0.25">
      <c r="A3313" s="3"/>
    </row>
    <row r="3314" spans="1:1" x14ac:dyDescent="0.25">
      <c r="A3314" s="2"/>
    </row>
    <row r="3315" spans="1:1" x14ac:dyDescent="0.25">
      <c r="A3315" s="3"/>
    </row>
    <row r="3316" spans="1:1" x14ac:dyDescent="0.25">
      <c r="A3316" s="2"/>
    </row>
    <row r="3317" spans="1:1" x14ac:dyDescent="0.25">
      <c r="A3317" s="3"/>
    </row>
    <row r="3318" spans="1:1" x14ac:dyDescent="0.25">
      <c r="A3318" s="2"/>
    </row>
    <row r="3319" spans="1:1" x14ac:dyDescent="0.25">
      <c r="A3319" s="3"/>
    </row>
    <row r="3320" spans="1:1" x14ac:dyDescent="0.25">
      <c r="A3320" s="2"/>
    </row>
    <row r="3321" spans="1:1" x14ac:dyDescent="0.25">
      <c r="A3321" s="3"/>
    </row>
    <row r="3322" spans="1:1" x14ac:dyDescent="0.25">
      <c r="A3322" s="2"/>
    </row>
    <row r="3323" spans="1:1" x14ac:dyDescent="0.25">
      <c r="A3323" s="3"/>
    </row>
    <row r="3324" spans="1:1" x14ac:dyDescent="0.25">
      <c r="A3324" s="2"/>
    </row>
    <row r="3325" spans="1:1" x14ac:dyDescent="0.25">
      <c r="A3325" s="3"/>
    </row>
    <row r="3326" spans="1:1" x14ac:dyDescent="0.25">
      <c r="A3326" s="2"/>
    </row>
    <row r="3327" spans="1:1" x14ac:dyDescent="0.25">
      <c r="A3327" s="3"/>
    </row>
    <row r="3328" spans="1:1" x14ac:dyDescent="0.25">
      <c r="A3328" s="2"/>
    </row>
    <row r="3329" spans="1:1" x14ac:dyDescent="0.25">
      <c r="A3329" s="3"/>
    </row>
    <row r="3330" spans="1:1" x14ac:dyDescent="0.25">
      <c r="A3330" s="2"/>
    </row>
    <row r="3331" spans="1:1" x14ac:dyDescent="0.25">
      <c r="A3331" s="3"/>
    </row>
    <row r="3332" spans="1:1" x14ac:dyDescent="0.25">
      <c r="A3332" s="2"/>
    </row>
    <row r="3333" spans="1:1" x14ac:dyDescent="0.25">
      <c r="A3333" s="3"/>
    </row>
    <row r="3334" spans="1:1" x14ac:dyDescent="0.25">
      <c r="A3334" s="2"/>
    </row>
    <row r="3335" spans="1:1" x14ac:dyDescent="0.25">
      <c r="A3335" s="3"/>
    </row>
    <row r="3336" spans="1:1" x14ac:dyDescent="0.25">
      <c r="A3336" s="2"/>
    </row>
    <row r="3337" spans="1:1" x14ac:dyDescent="0.25">
      <c r="A3337" s="3"/>
    </row>
    <row r="3338" spans="1:1" x14ac:dyDescent="0.25">
      <c r="A3338" s="2"/>
    </row>
    <row r="3339" spans="1:1" x14ac:dyDescent="0.25">
      <c r="A3339" s="3"/>
    </row>
    <row r="3340" spans="1:1" x14ac:dyDescent="0.25">
      <c r="A3340" s="2"/>
    </row>
    <row r="3341" spans="1:1" x14ac:dyDescent="0.25">
      <c r="A3341" s="3"/>
    </row>
    <row r="3342" spans="1:1" x14ac:dyDescent="0.25">
      <c r="A3342" s="2"/>
    </row>
    <row r="3343" spans="1:1" x14ac:dyDescent="0.25">
      <c r="A3343" s="3"/>
    </row>
    <row r="3344" spans="1:1" x14ac:dyDescent="0.25">
      <c r="A3344" s="2"/>
    </row>
    <row r="3345" spans="1:1" x14ac:dyDescent="0.25">
      <c r="A3345" s="3"/>
    </row>
    <row r="3346" spans="1:1" x14ac:dyDescent="0.25">
      <c r="A3346" s="2"/>
    </row>
    <row r="3347" spans="1:1" x14ac:dyDescent="0.25">
      <c r="A3347" s="3"/>
    </row>
    <row r="3348" spans="1:1" x14ac:dyDescent="0.25">
      <c r="A3348" s="2"/>
    </row>
    <row r="3349" spans="1:1" x14ac:dyDescent="0.25">
      <c r="A3349" s="3"/>
    </row>
    <row r="3350" spans="1:1" x14ac:dyDescent="0.25">
      <c r="A3350" s="2"/>
    </row>
    <row r="3351" spans="1:1" x14ac:dyDescent="0.25">
      <c r="A3351" s="3"/>
    </row>
    <row r="3352" spans="1:1" x14ac:dyDescent="0.25">
      <c r="A3352" s="2"/>
    </row>
    <row r="3353" spans="1:1" x14ac:dyDescent="0.25">
      <c r="A3353" s="3"/>
    </row>
    <row r="3354" spans="1:1" x14ac:dyDescent="0.25">
      <c r="A3354" s="2"/>
    </row>
    <row r="3355" spans="1:1" x14ac:dyDescent="0.25">
      <c r="A3355" s="3"/>
    </row>
    <row r="3356" spans="1:1" x14ac:dyDescent="0.25">
      <c r="A3356" s="2"/>
    </row>
    <row r="3357" spans="1:1" x14ac:dyDescent="0.25">
      <c r="A3357" s="3"/>
    </row>
    <row r="3358" spans="1:1" x14ac:dyDescent="0.25">
      <c r="A3358" s="2"/>
    </row>
    <row r="3359" spans="1:1" x14ac:dyDescent="0.25">
      <c r="A3359" s="3"/>
    </row>
    <row r="3360" spans="1:1" x14ac:dyDescent="0.25">
      <c r="A3360" s="2"/>
    </row>
    <row r="3361" spans="1:1" x14ac:dyDescent="0.25">
      <c r="A3361" s="3"/>
    </row>
    <row r="3362" spans="1:1" x14ac:dyDescent="0.25">
      <c r="A3362" s="2"/>
    </row>
    <row r="3363" spans="1:1" x14ac:dyDescent="0.25">
      <c r="A3363" s="3"/>
    </row>
    <row r="3364" spans="1:1" x14ac:dyDescent="0.25">
      <c r="A3364" s="2"/>
    </row>
    <row r="3365" spans="1:1" x14ac:dyDescent="0.25">
      <c r="A3365" s="3"/>
    </row>
    <row r="3366" spans="1:1" x14ac:dyDescent="0.25">
      <c r="A3366" s="2"/>
    </row>
    <row r="3367" spans="1:1" x14ac:dyDescent="0.25">
      <c r="A3367" s="3"/>
    </row>
    <row r="3368" spans="1:1" x14ac:dyDescent="0.25">
      <c r="A3368" s="2"/>
    </row>
    <row r="3369" spans="1:1" x14ac:dyDescent="0.25">
      <c r="A3369" s="3"/>
    </row>
    <row r="3370" spans="1:1" x14ac:dyDescent="0.25">
      <c r="A3370" s="2"/>
    </row>
    <row r="3371" spans="1:1" x14ac:dyDescent="0.25">
      <c r="A3371" s="3"/>
    </row>
    <row r="3372" spans="1:1" x14ac:dyDescent="0.25">
      <c r="A3372" s="2"/>
    </row>
    <row r="3373" spans="1:1" x14ac:dyDescent="0.25">
      <c r="A3373" s="3"/>
    </row>
    <row r="3374" spans="1:1" x14ac:dyDescent="0.25">
      <c r="A3374" s="2"/>
    </row>
    <row r="3375" spans="1:1" x14ac:dyDescent="0.25">
      <c r="A3375" s="3"/>
    </row>
    <row r="3376" spans="1:1" x14ac:dyDescent="0.25">
      <c r="A3376" s="2"/>
    </row>
    <row r="3377" spans="1:1" x14ac:dyDescent="0.25">
      <c r="A3377" s="3"/>
    </row>
    <row r="3378" spans="1:1" x14ac:dyDescent="0.25">
      <c r="A3378" s="2"/>
    </row>
    <row r="3379" spans="1:1" x14ac:dyDescent="0.25">
      <c r="A3379" s="3"/>
    </row>
    <row r="3380" spans="1:1" x14ac:dyDescent="0.25">
      <c r="A3380" s="2"/>
    </row>
    <row r="3381" spans="1:1" x14ac:dyDescent="0.25">
      <c r="A3381" s="3"/>
    </row>
    <row r="3382" spans="1:1" x14ac:dyDescent="0.25">
      <c r="A3382" s="2"/>
    </row>
    <row r="3383" spans="1:1" x14ac:dyDescent="0.25">
      <c r="A3383" s="3"/>
    </row>
    <row r="3384" spans="1:1" x14ac:dyDescent="0.25">
      <c r="A3384" s="2"/>
    </row>
    <row r="3385" spans="1:1" x14ac:dyDescent="0.25">
      <c r="A3385" s="3"/>
    </row>
    <row r="3386" spans="1:1" x14ac:dyDescent="0.25">
      <c r="A3386" s="2"/>
    </row>
    <row r="3387" spans="1:1" x14ac:dyDescent="0.25">
      <c r="A3387" s="3"/>
    </row>
    <row r="3388" spans="1:1" x14ac:dyDescent="0.25">
      <c r="A3388" s="2"/>
    </row>
    <row r="3389" spans="1:1" x14ac:dyDescent="0.25">
      <c r="A3389" s="3"/>
    </row>
    <row r="3390" spans="1:1" x14ac:dyDescent="0.25">
      <c r="A3390" s="2"/>
    </row>
    <row r="3391" spans="1:1" x14ac:dyDescent="0.25">
      <c r="A3391" s="3"/>
    </row>
    <row r="3392" spans="1:1" x14ac:dyDescent="0.25">
      <c r="A3392" s="2"/>
    </row>
    <row r="3393" spans="1:1" x14ac:dyDescent="0.25">
      <c r="A3393" s="3"/>
    </row>
    <row r="3394" spans="1:1" x14ac:dyDescent="0.25">
      <c r="A3394" s="2"/>
    </row>
    <row r="3395" spans="1:1" x14ac:dyDescent="0.25">
      <c r="A3395" s="3"/>
    </row>
    <row r="3396" spans="1:1" x14ac:dyDescent="0.25">
      <c r="A3396" s="2"/>
    </row>
    <row r="3397" spans="1:1" x14ac:dyDescent="0.25">
      <c r="A3397" s="3"/>
    </row>
    <row r="3398" spans="1:1" x14ac:dyDescent="0.25">
      <c r="A3398" s="2"/>
    </row>
    <row r="3399" spans="1:1" x14ac:dyDescent="0.25">
      <c r="A3399" s="3"/>
    </row>
    <row r="3400" spans="1:1" x14ac:dyDescent="0.25">
      <c r="A3400" s="2"/>
    </row>
    <row r="3401" spans="1:1" x14ac:dyDescent="0.25">
      <c r="A3401" s="3"/>
    </row>
    <row r="3402" spans="1:1" x14ac:dyDescent="0.25">
      <c r="A3402" s="2"/>
    </row>
    <row r="3403" spans="1:1" x14ac:dyDescent="0.25">
      <c r="A3403" s="3"/>
    </row>
    <row r="3404" spans="1:1" x14ac:dyDescent="0.25">
      <c r="A3404" s="2"/>
    </row>
    <row r="3405" spans="1:1" x14ac:dyDescent="0.25">
      <c r="A3405" s="3"/>
    </row>
    <row r="3406" spans="1:1" x14ac:dyDescent="0.25">
      <c r="A3406" s="2"/>
    </row>
    <row r="3407" spans="1:1" x14ac:dyDescent="0.25">
      <c r="A3407" s="3"/>
    </row>
    <row r="3408" spans="1:1" x14ac:dyDescent="0.25">
      <c r="A3408" s="2"/>
    </row>
    <row r="3409" spans="1:1" x14ac:dyDescent="0.25">
      <c r="A3409" s="3"/>
    </row>
    <row r="3410" spans="1:1" x14ac:dyDescent="0.25">
      <c r="A3410" s="2"/>
    </row>
    <row r="3411" spans="1:1" x14ac:dyDescent="0.25">
      <c r="A3411" s="3"/>
    </row>
    <row r="3412" spans="1:1" x14ac:dyDescent="0.25">
      <c r="A3412" s="2"/>
    </row>
    <row r="3413" spans="1:1" x14ac:dyDescent="0.25">
      <c r="A3413" s="3"/>
    </row>
    <row r="3414" spans="1:1" x14ac:dyDescent="0.25">
      <c r="A3414" s="2"/>
    </row>
    <row r="3415" spans="1:1" x14ac:dyDescent="0.25">
      <c r="A3415" s="3"/>
    </row>
    <row r="3416" spans="1:1" x14ac:dyDescent="0.25">
      <c r="A3416" s="2"/>
    </row>
    <row r="3417" spans="1:1" x14ac:dyDescent="0.25">
      <c r="A3417" s="3"/>
    </row>
    <row r="3418" spans="1:1" x14ac:dyDescent="0.25">
      <c r="A3418" s="2"/>
    </row>
    <row r="3419" spans="1:1" x14ac:dyDescent="0.25">
      <c r="A3419" s="3"/>
    </row>
    <row r="3420" spans="1:1" x14ac:dyDescent="0.25">
      <c r="A3420" s="2"/>
    </row>
    <row r="3421" spans="1:1" x14ac:dyDescent="0.25">
      <c r="A3421" s="3"/>
    </row>
    <row r="3422" spans="1:1" x14ac:dyDescent="0.25">
      <c r="A3422" s="2"/>
    </row>
    <row r="3423" spans="1:1" x14ac:dyDescent="0.25">
      <c r="A3423" s="3"/>
    </row>
    <row r="3424" spans="1:1" x14ac:dyDescent="0.25">
      <c r="A3424" s="2"/>
    </row>
    <row r="3425" spans="1:1" x14ac:dyDescent="0.25">
      <c r="A3425" s="3"/>
    </row>
    <row r="3426" spans="1:1" x14ac:dyDescent="0.25">
      <c r="A3426" s="2"/>
    </row>
    <row r="3427" spans="1:1" x14ac:dyDescent="0.25">
      <c r="A3427" s="3"/>
    </row>
    <row r="3428" spans="1:1" x14ac:dyDescent="0.25">
      <c r="A3428" s="2"/>
    </row>
    <row r="3429" spans="1:1" x14ac:dyDescent="0.25">
      <c r="A3429" s="3"/>
    </row>
    <row r="3430" spans="1:1" x14ac:dyDescent="0.25">
      <c r="A3430" s="2"/>
    </row>
    <row r="3431" spans="1:1" x14ac:dyDescent="0.25">
      <c r="A3431" s="3"/>
    </row>
    <row r="3432" spans="1:1" x14ac:dyDescent="0.25">
      <c r="A3432" s="2"/>
    </row>
    <row r="3433" spans="1:1" x14ac:dyDescent="0.25">
      <c r="A3433" s="3"/>
    </row>
    <row r="3434" spans="1:1" x14ac:dyDescent="0.25">
      <c r="A3434" s="2"/>
    </row>
    <row r="3435" spans="1:1" x14ac:dyDescent="0.25">
      <c r="A3435" s="3"/>
    </row>
    <row r="3436" spans="1:1" x14ac:dyDescent="0.25">
      <c r="A3436" s="2"/>
    </row>
    <row r="3437" spans="1:1" x14ac:dyDescent="0.25">
      <c r="A3437" s="3"/>
    </row>
    <row r="3438" spans="1:1" x14ac:dyDescent="0.25">
      <c r="A3438" s="2"/>
    </row>
    <row r="3439" spans="1:1" x14ac:dyDescent="0.25">
      <c r="A3439" s="3"/>
    </row>
    <row r="3440" spans="1:1" x14ac:dyDescent="0.25">
      <c r="A3440" s="2"/>
    </row>
    <row r="3441" spans="1:1" x14ac:dyDescent="0.25">
      <c r="A3441" s="3"/>
    </row>
    <row r="3442" spans="1:1" x14ac:dyDescent="0.25">
      <c r="A3442" s="2"/>
    </row>
    <row r="3443" spans="1:1" x14ac:dyDescent="0.25">
      <c r="A3443" s="3"/>
    </row>
    <row r="3444" spans="1:1" x14ac:dyDescent="0.25">
      <c r="A3444" s="2"/>
    </row>
    <row r="3445" spans="1:1" x14ac:dyDescent="0.25">
      <c r="A3445" s="3"/>
    </row>
    <row r="3446" spans="1:1" x14ac:dyDescent="0.25">
      <c r="A3446" s="2"/>
    </row>
    <row r="3447" spans="1:1" x14ac:dyDescent="0.25">
      <c r="A3447" s="3"/>
    </row>
    <row r="3448" spans="1:1" x14ac:dyDescent="0.25">
      <c r="A3448" s="2"/>
    </row>
    <row r="3449" spans="1:1" x14ac:dyDescent="0.25">
      <c r="A3449" s="3"/>
    </row>
    <row r="3450" spans="1:1" x14ac:dyDescent="0.25">
      <c r="A3450" s="2"/>
    </row>
    <row r="3451" spans="1:1" x14ac:dyDescent="0.25">
      <c r="A3451" s="3"/>
    </row>
    <row r="3452" spans="1:1" x14ac:dyDescent="0.25">
      <c r="A3452" s="2"/>
    </row>
    <row r="3453" spans="1:1" x14ac:dyDescent="0.25">
      <c r="A3453" s="3"/>
    </row>
    <row r="3454" spans="1:1" x14ac:dyDescent="0.25">
      <c r="A3454" s="2"/>
    </row>
    <row r="3455" spans="1:1" x14ac:dyDescent="0.25">
      <c r="A3455" s="3"/>
    </row>
    <row r="3456" spans="1:1" x14ac:dyDescent="0.25">
      <c r="A3456" s="2"/>
    </row>
    <row r="3457" spans="1:1" x14ac:dyDescent="0.25">
      <c r="A3457" s="3"/>
    </row>
    <row r="3458" spans="1:1" x14ac:dyDescent="0.25">
      <c r="A3458" s="2"/>
    </row>
    <row r="3459" spans="1:1" x14ac:dyDescent="0.25">
      <c r="A3459" s="3"/>
    </row>
    <row r="3460" spans="1:1" x14ac:dyDescent="0.25">
      <c r="A3460" s="2"/>
    </row>
    <row r="3461" spans="1:1" x14ac:dyDescent="0.25">
      <c r="A3461" s="3"/>
    </row>
    <row r="3462" spans="1:1" x14ac:dyDescent="0.25">
      <c r="A3462" s="2"/>
    </row>
    <row r="3463" spans="1:1" x14ac:dyDescent="0.25">
      <c r="A3463" s="3"/>
    </row>
    <row r="3464" spans="1:1" x14ac:dyDescent="0.25">
      <c r="A3464" s="2"/>
    </row>
    <row r="3465" spans="1:1" x14ac:dyDescent="0.25">
      <c r="A3465" s="3"/>
    </row>
    <row r="3466" spans="1:1" x14ac:dyDescent="0.25">
      <c r="A3466" s="2"/>
    </row>
    <row r="3467" spans="1:1" x14ac:dyDescent="0.25">
      <c r="A3467" s="3"/>
    </row>
    <row r="3468" spans="1:1" x14ac:dyDescent="0.25">
      <c r="A3468" s="2"/>
    </row>
    <row r="3469" spans="1:1" x14ac:dyDescent="0.25">
      <c r="A3469" s="3"/>
    </row>
    <row r="3470" spans="1:1" x14ac:dyDescent="0.25">
      <c r="A3470" s="2"/>
    </row>
    <row r="3471" spans="1:1" x14ac:dyDescent="0.25">
      <c r="A3471" s="3"/>
    </row>
    <row r="3472" spans="1:1" x14ac:dyDescent="0.25">
      <c r="A3472" s="2"/>
    </row>
    <row r="3473" spans="1:1" x14ac:dyDescent="0.25">
      <c r="A3473" s="3"/>
    </row>
    <row r="3474" spans="1:1" x14ac:dyDescent="0.25">
      <c r="A3474" s="2"/>
    </row>
    <row r="3475" spans="1:1" x14ac:dyDescent="0.25">
      <c r="A3475" s="3"/>
    </row>
    <row r="3476" spans="1:1" x14ac:dyDescent="0.25">
      <c r="A3476" s="2"/>
    </row>
    <row r="3477" spans="1:1" x14ac:dyDescent="0.25">
      <c r="A3477" s="3"/>
    </row>
    <row r="3478" spans="1:1" x14ac:dyDescent="0.25">
      <c r="A3478" s="2"/>
    </row>
    <row r="3479" spans="1:1" x14ac:dyDescent="0.25">
      <c r="A3479" s="3"/>
    </row>
    <row r="3480" spans="1:1" x14ac:dyDescent="0.25">
      <c r="A3480" s="2"/>
    </row>
    <row r="3481" spans="1:1" x14ac:dyDescent="0.25">
      <c r="A3481" s="3"/>
    </row>
    <row r="3482" spans="1:1" x14ac:dyDescent="0.25">
      <c r="A3482" s="2"/>
    </row>
    <row r="3483" spans="1:1" x14ac:dyDescent="0.25">
      <c r="A3483" s="3"/>
    </row>
    <row r="3484" spans="1:1" x14ac:dyDescent="0.25">
      <c r="A3484" s="2"/>
    </row>
    <row r="3485" spans="1:1" x14ac:dyDescent="0.25">
      <c r="A3485" s="3"/>
    </row>
    <row r="3486" spans="1:1" x14ac:dyDescent="0.25">
      <c r="A3486" s="2"/>
    </row>
    <row r="3487" spans="1:1" x14ac:dyDescent="0.25">
      <c r="A3487" s="3"/>
    </row>
    <row r="3488" spans="1:1" x14ac:dyDescent="0.25">
      <c r="A3488" s="2"/>
    </row>
    <row r="3489" spans="1:1" x14ac:dyDescent="0.25">
      <c r="A3489" s="3"/>
    </row>
    <row r="3490" spans="1:1" x14ac:dyDescent="0.25">
      <c r="A3490" s="2"/>
    </row>
    <row r="3491" spans="1:1" x14ac:dyDescent="0.25">
      <c r="A3491" s="3"/>
    </row>
    <row r="3492" spans="1:1" x14ac:dyDescent="0.25">
      <c r="A3492" s="2"/>
    </row>
    <row r="3493" spans="1:1" x14ac:dyDescent="0.25">
      <c r="A3493" s="3"/>
    </row>
    <row r="3494" spans="1:1" x14ac:dyDescent="0.25">
      <c r="A3494" s="2"/>
    </row>
    <row r="3495" spans="1:1" x14ac:dyDescent="0.25">
      <c r="A3495" s="3"/>
    </row>
    <row r="3496" spans="1:1" x14ac:dyDescent="0.25">
      <c r="A3496" s="2"/>
    </row>
    <row r="3497" spans="1:1" x14ac:dyDescent="0.25">
      <c r="A3497" s="3"/>
    </row>
    <row r="3498" spans="1:1" x14ac:dyDescent="0.25">
      <c r="A3498" s="2"/>
    </row>
    <row r="3499" spans="1:1" x14ac:dyDescent="0.25">
      <c r="A3499" s="3"/>
    </row>
    <row r="3500" spans="1:1" x14ac:dyDescent="0.25">
      <c r="A3500" s="2"/>
    </row>
    <row r="3501" spans="1:1" x14ac:dyDescent="0.25">
      <c r="A3501" s="3"/>
    </row>
    <row r="3502" spans="1:1" x14ac:dyDescent="0.25">
      <c r="A3502" s="2"/>
    </row>
    <row r="3503" spans="1:1" x14ac:dyDescent="0.25">
      <c r="A3503" s="3"/>
    </row>
    <row r="3504" spans="1:1" x14ac:dyDescent="0.25">
      <c r="A3504" s="2"/>
    </row>
    <row r="3505" spans="1:1" x14ac:dyDescent="0.25">
      <c r="A3505" s="3"/>
    </row>
    <row r="3506" spans="1:1" x14ac:dyDescent="0.25">
      <c r="A3506" s="2"/>
    </row>
    <row r="3507" spans="1:1" x14ac:dyDescent="0.25">
      <c r="A3507" s="3"/>
    </row>
    <row r="3508" spans="1:1" x14ac:dyDescent="0.25">
      <c r="A3508" s="2"/>
    </row>
    <row r="3509" spans="1:1" x14ac:dyDescent="0.25">
      <c r="A3509" s="3"/>
    </row>
    <row r="3510" spans="1:1" x14ac:dyDescent="0.25">
      <c r="A3510" s="2"/>
    </row>
    <row r="3511" spans="1:1" x14ac:dyDescent="0.25">
      <c r="A3511" s="3"/>
    </row>
    <row r="3512" spans="1:1" x14ac:dyDescent="0.25">
      <c r="A3512" s="2"/>
    </row>
    <row r="3513" spans="1:1" x14ac:dyDescent="0.25">
      <c r="A3513" s="3"/>
    </row>
    <row r="3514" spans="1:1" x14ac:dyDescent="0.25">
      <c r="A3514" s="2"/>
    </row>
    <row r="3515" spans="1:1" x14ac:dyDescent="0.25">
      <c r="A3515" s="3"/>
    </row>
    <row r="3516" spans="1:1" x14ac:dyDescent="0.25">
      <c r="A3516" s="2"/>
    </row>
    <row r="3517" spans="1:1" x14ac:dyDescent="0.25">
      <c r="A3517" s="3"/>
    </row>
    <row r="3518" spans="1:1" x14ac:dyDescent="0.25">
      <c r="A3518" s="2"/>
    </row>
    <row r="3519" spans="1:1" x14ac:dyDescent="0.25">
      <c r="A3519" s="3"/>
    </row>
    <row r="3520" spans="1:1" x14ac:dyDescent="0.25">
      <c r="A3520" s="2"/>
    </row>
    <row r="3521" spans="1:1" x14ac:dyDescent="0.25">
      <c r="A3521" s="3"/>
    </row>
    <row r="3522" spans="1:1" x14ac:dyDescent="0.25">
      <c r="A3522" s="2"/>
    </row>
    <row r="3523" spans="1:1" x14ac:dyDescent="0.25">
      <c r="A3523" s="3"/>
    </row>
    <row r="3524" spans="1:1" x14ac:dyDescent="0.25">
      <c r="A3524" s="2"/>
    </row>
    <row r="3525" spans="1:1" x14ac:dyDescent="0.25">
      <c r="A3525" s="3"/>
    </row>
    <row r="3526" spans="1:1" x14ac:dyDescent="0.25">
      <c r="A3526" s="2"/>
    </row>
    <row r="3527" spans="1:1" x14ac:dyDescent="0.25">
      <c r="A3527" s="3"/>
    </row>
    <row r="3528" spans="1:1" x14ac:dyDescent="0.25">
      <c r="A3528" s="2"/>
    </row>
    <row r="3529" spans="1:1" x14ac:dyDescent="0.25">
      <c r="A3529" s="3"/>
    </row>
    <row r="3530" spans="1:1" x14ac:dyDescent="0.25">
      <c r="A3530" s="2"/>
    </row>
    <row r="3531" spans="1:1" x14ac:dyDescent="0.25">
      <c r="A3531" s="3"/>
    </row>
    <row r="3532" spans="1:1" x14ac:dyDescent="0.25">
      <c r="A3532" s="2"/>
    </row>
    <row r="3533" spans="1:1" x14ac:dyDescent="0.25">
      <c r="A3533" s="3"/>
    </row>
    <row r="3534" spans="1:1" x14ac:dyDescent="0.25">
      <c r="A3534" s="2"/>
    </row>
    <row r="3535" spans="1:1" x14ac:dyDescent="0.25">
      <c r="A3535" s="3"/>
    </row>
    <row r="3536" spans="1:1" x14ac:dyDescent="0.25">
      <c r="A3536" s="2"/>
    </row>
    <row r="3537" spans="1:1" x14ac:dyDescent="0.25">
      <c r="A3537" s="3"/>
    </row>
    <row r="3538" spans="1:1" x14ac:dyDescent="0.25">
      <c r="A3538" s="2"/>
    </row>
    <row r="3539" spans="1:1" x14ac:dyDescent="0.25">
      <c r="A3539" s="3"/>
    </row>
    <row r="3540" spans="1:1" x14ac:dyDescent="0.25">
      <c r="A3540" s="2"/>
    </row>
    <row r="3541" spans="1:1" x14ac:dyDescent="0.25">
      <c r="A3541" s="3"/>
    </row>
    <row r="3542" spans="1:1" x14ac:dyDescent="0.25">
      <c r="A3542" s="2"/>
    </row>
    <row r="3543" spans="1:1" x14ac:dyDescent="0.25">
      <c r="A3543" s="3"/>
    </row>
    <row r="3544" spans="1:1" x14ac:dyDescent="0.25">
      <c r="A3544" s="2"/>
    </row>
    <row r="3545" spans="1:1" x14ac:dyDescent="0.25">
      <c r="A3545" s="3"/>
    </row>
    <row r="3546" spans="1:1" x14ac:dyDescent="0.25">
      <c r="A3546" s="2"/>
    </row>
    <row r="3547" spans="1:1" x14ac:dyDescent="0.25">
      <c r="A3547" s="3"/>
    </row>
    <row r="3548" spans="1:1" x14ac:dyDescent="0.25">
      <c r="A3548" s="2"/>
    </row>
    <row r="3549" spans="1:1" x14ac:dyDescent="0.25">
      <c r="A3549" s="3"/>
    </row>
    <row r="3550" spans="1:1" x14ac:dyDescent="0.25">
      <c r="A3550" s="2"/>
    </row>
    <row r="3551" spans="1:1" x14ac:dyDescent="0.25">
      <c r="A3551" s="3"/>
    </row>
    <row r="3552" spans="1:1" x14ac:dyDescent="0.25">
      <c r="A3552" s="2"/>
    </row>
    <row r="3553" spans="1:1" x14ac:dyDescent="0.25">
      <c r="A3553" s="3"/>
    </row>
    <row r="3554" spans="1:1" x14ac:dyDescent="0.25">
      <c r="A3554" s="2"/>
    </row>
    <row r="3555" spans="1:1" x14ac:dyDescent="0.25">
      <c r="A3555" s="3"/>
    </row>
    <row r="3556" spans="1:1" x14ac:dyDescent="0.25">
      <c r="A3556" s="2"/>
    </row>
    <row r="3557" spans="1:1" x14ac:dyDescent="0.25">
      <c r="A3557" s="3"/>
    </row>
    <row r="3558" spans="1:1" x14ac:dyDescent="0.25">
      <c r="A3558" s="2"/>
    </row>
    <row r="3559" spans="1:1" x14ac:dyDescent="0.25">
      <c r="A3559" s="3"/>
    </row>
    <row r="3560" spans="1:1" x14ac:dyDescent="0.25">
      <c r="A3560" s="2"/>
    </row>
    <row r="3561" spans="1:1" x14ac:dyDescent="0.25">
      <c r="A3561" s="3"/>
    </row>
    <row r="3562" spans="1:1" x14ac:dyDescent="0.25">
      <c r="A3562" s="2"/>
    </row>
    <row r="3563" spans="1:1" x14ac:dyDescent="0.25">
      <c r="A3563" s="3"/>
    </row>
    <row r="3564" spans="1:1" x14ac:dyDescent="0.25">
      <c r="A3564" s="2"/>
    </row>
    <row r="3565" spans="1:1" x14ac:dyDescent="0.25">
      <c r="A3565" s="3"/>
    </row>
    <row r="3566" spans="1:1" x14ac:dyDescent="0.25">
      <c r="A3566" s="2"/>
    </row>
    <row r="3567" spans="1:1" x14ac:dyDescent="0.25">
      <c r="A3567" s="3"/>
    </row>
    <row r="3568" spans="1:1" x14ac:dyDescent="0.25">
      <c r="A3568" s="2"/>
    </row>
    <row r="3569" spans="1:1" x14ac:dyDescent="0.25">
      <c r="A3569" s="3"/>
    </row>
    <row r="3570" spans="1:1" x14ac:dyDescent="0.25">
      <c r="A3570" s="2"/>
    </row>
    <row r="3571" spans="1:1" x14ac:dyDescent="0.25">
      <c r="A3571" s="3"/>
    </row>
    <row r="3572" spans="1:1" x14ac:dyDescent="0.25">
      <c r="A3572" s="2"/>
    </row>
    <row r="3573" spans="1:1" x14ac:dyDescent="0.25">
      <c r="A3573" s="3"/>
    </row>
    <row r="3574" spans="1:1" x14ac:dyDescent="0.25">
      <c r="A3574" s="2"/>
    </row>
    <row r="3575" spans="1:1" x14ac:dyDescent="0.25">
      <c r="A3575" s="3"/>
    </row>
    <row r="3576" spans="1:1" x14ac:dyDescent="0.25">
      <c r="A3576" s="2"/>
    </row>
    <row r="3577" spans="1:1" x14ac:dyDescent="0.25">
      <c r="A3577" s="3"/>
    </row>
    <row r="3578" spans="1:1" x14ac:dyDescent="0.25">
      <c r="A3578" s="2"/>
    </row>
    <row r="3579" spans="1:1" x14ac:dyDescent="0.25">
      <c r="A3579" s="3"/>
    </row>
    <row r="3580" spans="1:1" x14ac:dyDescent="0.25">
      <c r="A3580" s="2"/>
    </row>
    <row r="3581" spans="1:1" x14ac:dyDescent="0.25">
      <c r="A3581" s="3"/>
    </row>
    <row r="3582" spans="1:1" x14ac:dyDescent="0.25">
      <c r="A3582" s="2"/>
    </row>
    <row r="3583" spans="1:1" x14ac:dyDescent="0.25">
      <c r="A3583" s="3"/>
    </row>
    <row r="3584" spans="1:1" x14ac:dyDescent="0.25">
      <c r="A3584" s="2"/>
    </row>
    <row r="3585" spans="1:1" x14ac:dyDescent="0.25">
      <c r="A3585" s="3"/>
    </row>
    <row r="3586" spans="1:1" x14ac:dyDescent="0.25">
      <c r="A3586" s="2"/>
    </row>
    <row r="3587" spans="1:1" x14ac:dyDescent="0.25">
      <c r="A3587" s="3"/>
    </row>
    <row r="3588" spans="1:1" x14ac:dyDescent="0.25">
      <c r="A3588" s="2"/>
    </row>
    <row r="3589" spans="1:1" x14ac:dyDescent="0.25">
      <c r="A3589" s="3"/>
    </row>
    <row r="3590" spans="1:1" x14ac:dyDescent="0.25">
      <c r="A3590" s="2"/>
    </row>
    <row r="3591" spans="1:1" x14ac:dyDescent="0.25">
      <c r="A3591" s="3"/>
    </row>
    <row r="3592" spans="1:1" x14ac:dyDescent="0.25">
      <c r="A3592" s="2"/>
    </row>
    <row r="3593" spans="1:1" x14ac:dyDescent="0.25">
      <c r="A3593" s="3"/>
    </row>
    <row r="3594" spans="1:1" x14ac:dyDescent="0.25">
      <c r="A3594" s="2"/>
    </row>
    <row r="3595" spans="1:1" x14ac:dyDescent="0.25">
      <c r="A3595" s="3"/>
    </row>
    <row r="3596" spans="1:1" x14ac:dyDescent="0.25">
      <c r="A3596" s="2"/>
    </row>
    <row r="3597" spans="1:1" x14ac:dyDescent="0.25">
      <c r="A3597" s="3"/>
    </row>
    <row r="3598" spans="1:1" x14ac:dyDescent="0.25">
      <c r="A3598" s="2"/>
    </row>
    <row r="3599" spans="1:1" x14ac:dyDescent="0.25">
      <c r="A3599" s="3"/>
    </row>
    <row r="3600" spans="1:1" x14ac:dyDescent="0.25">
      <c r="A3600" s="2"/>
    </row>
    <row r="3601" spans="1:1" x14ac:dyDescent="0.25">
      <c r="A3601" s="3"/>
    </row>
    <row r="3602" spans="1:1" x14ac:dyDescent="0.25">
      <c r="A3602" s="2"/>
    </row>
    <row r="3603" spans="1:1" x14ac:dyDescent="0.25">
      <c r="A3603" s="3"/>
    </row>
    <row r="3604" spans="1:1" x14ac:dyDescent="0.25">
      <c r="A3604" s="2"/>
    </row>
    <row r="3605" spans="1:1" x14ac:dyDescent="0.25">
      <c r="A3605" s="3"/>
    </row>
    <row r="3606" spans="1:1" x14ac:dyDescent="0.25">
      <c r="A3606" s="2"/>
    </row>
    <row r="3607" spans="1:1" x14ac:dyDescent="0.25">
      <c r="A3607" s="3"/>
    </row>
    <row r="3608" spans="1:1" x14ac:dyDescent="0.25">
      <c r="A3608" s="2"/>
    </row>
    <row r="3609" spans="1:1" x14ac:dyDescent="0.25">
      <c r="A3609" s="3"/>
    </row>
    <row r="3610" spans="1:1" x14ac:dyDescent="0.25">
      <c r="A3610" s="2"/>
    </row>
    <row r="3611" spans="1:1" x14ac:dyDescent="0.25">
      <c r="A3611" s="3"/>
    </row>
    <row r="3612" spans="1:1" x14ac:dyDescent="0.25">
      <c r="A3612" s="2"/>
    </row>
    <row r="3613" spans="1:1" x14ac:dyDescent="0.25">
      <c r="A3613" s="3"/>
    </row>
    <row r="3614" spans="1:1" x14ac:dyDescent="0.25">
      <c r="A3614" s="2"/>
    </row>
    <row r="3615" spans="1:1" x14ac:dyDescent="0.25">
      <c r="A3615" s="3"/>
    </row>
    <row r="3616" spans="1:1" x14ac:dyDescent="0.25">
      <c r="A3616" s="2"/>
    </row>
    <row r="3617" spans="1:1" x14ac:dyDescent="0.25">
      <c r="A3617" s="3"/>
    </row>
    <row r="3618" spans="1:1" x14ac:dyDescent="0.25">
      <c r="A3618" s="2"/>
    </row>
    <row r="3619" spans="1:1" x14ac:dyDescent="0.25">
      <c r="A3619" s="3"/>
    </row>
    <row r="3620" spans="1:1" x14ac:dyDescent="0.25">
      <c r="A3620" s="2"/>
    </row>
    <row r="3621" spans="1:1" x14ac:dyDescent="0.25">
      <c r="A3621" s="3"/>
    </row>
    <row r="3622" spans="1:1" x14ac:dyDescent="0.25">
      <c r="A3622" s="2"/>
    </row>
    <row r="3623" spans="1:1" x14ac:dyDescent="0.25">
      <c r="A3623" s="3"/>
    </row>
    <row r="3624" spans="1:1" x14ac:dyDescent="0.25">
      <c r="A3624" s="2"/>
    </row>
    <row r="3625" spans="1:1" x14ac:dyDescent="0.25">
      <c r="A3625" s="3"/>
    </row>
    <row r="3626" spans="1:1" x14ac:dyDescent="0.25">
      <c r="A3626" s="2"/>
    </row>
    <row r="3627" spans="1:1" x14ac:dyDescent="0.25">
      <c r="A3627" s="3"/>
    </row>
    <row r="3628" spans="1:1" x14ac:dyDescent="0.25">
      <c r="A3628" s="2"/>
    </row>
    <row r="3629" spans="1:1" x14ac:dyDescent="0.25">
      <c r="A3629" s="3"/>
    </row>
    <row r="3630" spans="1:1" x14ac:dyDescent="0.25">
      <c r="A3630" s="2"/>
    </row>
    <row r="3631" spans="1:1" x14ac:dyDescent="0.25">
      <c r="A3631" s="3"/>
    </row>
    <row r="3632" spans="1:1" x14ac:dyDescent="0.25">
      <c r="A3632" s="2"/>
    </row>
    <row r="3633" spans="1:1" x14ac:dyDescent="0.25">
      <c r="A3633" s="3"/>
    </row>
    <row r="3634" spans="1:1" x14ac:dyDescent="0.25">
      <c r="A3634" s="2"/>
    </row>
    <row r="3635" spans="1:1" x14ac:dyDescent="0.25">
      <c r="A3635" s="3"/>
    </row>
    <row r="3636" spans="1:1" x14ac:dyDescent="0.25">
      <c r="A3636" s="2"/>
    </row>
    <row r="3637" spans="1:1" x14ac:dyDescent="0.25">
      <c r="A3637" s="3"/>
    </row>
    <row r="3638" spans="1:1" x14ac:dyDescent="0.25">
      <c r="A3638" s="2"/>
    </row>
    <row r="3639" spans="1:1" x14ac:dyDescent="0.25">
      <c r="A3639" s="3"/>
    </row>
    <row r="3640" spans="1:1" x14ac:dyDescent="0.25">
      <c r="A3640" s="2"/>
    </row>
    <row r="3641" spans="1:1" x14ac:dyDescent="0.25">
      <c r="A3641" s="3"/>
    </row>
    <row r="3642" spans="1:1" x14ac:dyDescent="0.25">
      <c r="A3642" s="2"/>
    </row>
    <row r="3643" spans="1:1" x14ac:dyDescent="0.25">
      <c r="A3643" s="3"/>
    </row>
    <row r="3644" spans="1:1" x14ac:dyDescent="0.25">
      <c r="A3644" s="2"/>
    </row>
    <row r="3645" spans="1:1" x14ac:dyDescent="0.25">
      <c r="A3645" s="3"/>
    </row>
    <row r="3646" spans="1:1" x14ac:dyDescent="0.25">
      <c r="A3646" s="2"/>
    </row>
    <row r="3647" spans="1:1" x14ac:dyDescent="0.25">
      <c r="A3647" s="3"/>
    </row>
    <row r="3648" spans="1:1" x14ac:dyDescent="0.25">
      <c r="A3648" s="2"/>
    </row>
    <row r="3649" spans="1:1" x14ac:dyDescent="0.25">
      <c r="A3649" s="3"/>
    </row>
    <row r="3650" spans="1:1" x14ac:dyDescent="0.25">
      <c r="A3650" s="2"/>
    </row>
    <row r="3651" spans="1:1" x14ac:dyDescent="0.25">
      <c r="A3651" s="3"/>
    </row>
    <row r="3652" spans="1:1" x14ac:dyDescent="0.25">
      <c r="A3652" s="2"/>
    </row>
    <row r="3653" spans="1:1" x14ac:dyDescent="0.25">
      <c r="A3653" s="3"/>
    </row>
    <row r="3654" spans="1:1" x14ac:dyDescent="0.25">
      <c r="A3654" s="2"/>
    </row>
    <row r="3655" spans="1:1" x14ac:dyDescent="0.25">
      <c r="A3655" s="3"/>
    </row>
    <row r="3656" spans="1:1" x14ac:dyDescent="0.25">
      <c r="A3656" s="2"/>
    </row>
    <row r="3657" spans="1:1" x14ac:dyDescent="0.25">
      <c r="A3657" s="3"/>
    </row>
    <row r="3658" spans="1:1" x14ac:dyDescent="0.25">
      <c r="A3658" s="2"/>
    </row>
    <row r="3659" spans="1:1" x14ac:dyDescent="0.25">
      <c r="A3659" s="3"/>
    </row>
    <row r="3660" spans="1:1" x14ac:dyDescent="0.25">
      <c r="A3660" s="2"/>
    </row>
    <row r="3661" spans="1:1" x14ac:dyDescent="0.25">
      <c r="A3661" s="3"/>
    </row>
    <row r="3662" spans="1:1" x14ac:dyDescent="0.25">
      <c r="A3662" s="2"/>
    </row>
    <row r="3663" spans="1:1" x14ac:dyDescent="0.25">
      <c r="A3663" s="3"/>
    </row>
    <row r="3664" spans="1:1" x14ac:dyDescent="0.25">
      <c r="A3664" s="2"/>
    </row>
    <row r="3665" spans="1:1" x14ac:dyDescent="0.25">
      <c r="A3665" s="3"/>
    </row>
    <row r="3666" spans="1:1" x14ac:dyDescent="0.25">
      <c r="A3666" s="2"/>
    </row>
    <row r="3667" spans="1:1" x14ac:dyDescent="0.25">
      <c r="A3667" s="3"/>
    </row>
    <row r="3668" spans="1:1" x14ac:dyDescent="0.25">
      <c r="A3668" s="2"/>
    </row>
    <row r="3669" spans="1:1" x14ac:dyDescent="0.25">
      <c r="A3669" s="3"/>
    </row>
    <row r="3670" spans="1:1" x14ac:dyDescent="0.25">
      <c r="A3670" s="2"/>
    </row>
    <row r="3671" spans="1:1" x14ac:dyDescent="0.25">
      <c r="A3671" s="3"/>
    </row>
    <row r="3672" spans="1:1" x14ac:dyDescent="0.25">
      <c r="A3672" s="2"/>
    </row>
    <row r="3673" spans="1:1" x14ac:dyDescent="0.25">
      <c r="A3673" s="3"/>
    </row>
    <row r="3674" spans="1:1" x14ac:dyDescent="0.25">
      <c r="A3674" s="2"/>
    </row>
    <row r="3675" spans="1:1" x14ac:dyDescent="0.25">
      <c r="A3675" s="3"/>
    </row>
    <row r="3676" spans="1:1" x14ac:dyDescent="0.25">
      <c r="A3676" s="2"/>
    </row>
    <row r="3677" spans="1:1" x14ac:dyDescent="0.25">
      <c r="A3677" s="3"/>
    </row>
    <row r="3678" spans="1:1" x14ac:dyDescent="0.25">
      <c r="A3678" s="2"/>
    </row>
    <row r="3679" spans="1:1" x14ac:dyDescent="0.25">
      <c r="A3679" s="3"/>
    </row>
    <row r="3680" spans="1:1" x14ac:dyDescent="0.25">
      <c r="A3680" s="2"/>
    </row>
    <row r="3681" spans="1:1" x14ac:dyDescent="0.25">
      <c r="A3681" s="3"/>
    </row>
    <row r="3682" spans="1:1" x14ac:dyDescent="0.25">
      <c r="A3682" s="2"/>
    </row>
    <row r="3683" spans="1:1" x14ac:dyDescent="0.25">
      <c r="A3683" s="3"/>
    </row>
    <row r="3684" spans="1:1" x14ac:dyDescent="0.25">
      <c r="A3684" s="2"/>
    </row>
    <row r="3685" spans="1:1" x14ac:dyDescent="0.25">
      <c r="A3685" s="3"/>
    </row>
    <row r="3686" spans="1:1" x14ac:dyDescent="0.25">
      <c r="A3686" s="2"/>
    </row>
    <row r="3687" spans="1:1" x14ac:dyDescent="0.25">
      <c r="A3687" s="3"/>
    </row>
    <row r="3688" spans="1:1" x14ac:dyDescent="0.25">
      <c r="A3688" s="2"/>
    </row>
    <row r="3689" spans="1:1" x14ac:dyDescent="0.25">
      <c r="A3689" s="3"/>
    </row>
    <row r="3690" spans="1:1" x14ac:dyDescent="0.25">
      <c r="A3690" s="2"/>
    </row>
    <row r="3691" spans="1:1" x14ac:dyDescent="0.25">
      <c r="A3691" s="3"/>
    </row>
    <row r="3692" spans="1:1" x14ac:dyDescent="0.25">
      <c r="A3692" s="2"/>
    </row>
    <row r="3693" spans="1:1" x14ac:dyDescent="0.25">
      <c r="A3693" s="3"/>
    </row>
    <row r="3694" spans="1:1" x14ac:dyDescent="0.25">
      <c r="A3694" s="2"/>
    </row>
    <row r="3695" spans="1:1" x14ac:dyDescent="0.25">
      <c r="A3695" s="3"/>
    </row>
    <row r="3696" spans="1:1" x14ac:dyDescent="0.25">
      <c r="A3696" s="2"/>
    </row>
    <row r="3697" spans="1:1" x14ac:dyDescent="0.25">
      <c r="A3697" s="3"/>
    </row>
    <row r="3698" spans="1:1" x14ac:dyDescent="0.25">
      <c r="A3698" s="2"/>
    </row>
    <row r="3699" spans="1:1" x14ac:dyDescent="0.25">
      <c r="A3699" s="3"/>
    </row>
    <row r="3700" spans="1:1" x14ac:dyDescent="0.25">
      <c r="A3700" s="2"/>
    </row>
    <row r="3701" spans="1:1" x14ac:dyDescent="0.25">
      <c r="A3701" s="3"/>
    </row>
    <row r="3702" spans="1:1" x14ac:dyDescent="0.25">
      <c r="A3702" s="2"/>
    </row>
    <row r="3703" spans="1:1" x14ac:dyDescent="0.25">
      <c r="A3703" s="3"/>
    </row>
    <row r="3704" spans="1:1" x14ac:dyDescent="0.25">
      <c r="A3704" s="2"/>
    </row>
    <row r="3705" spans="1:1" x14ac:dyDescent="0.25">
      <c r="A3705" s="3"/>
    </row>
    <row r="3706" spans="1:1" x14ac:dyDescent="0.25">
      <c r="A3706" s="2"/>
    </row>
    <row r="3707" spans="1:1" x14ac:dyDescent="0.25">
      <c r="A3707" s="3"/>
    </row>
    <row r="3708" spans="1:1" x14ac:dyDescent="0.25">
      <c r="A3708" s="2"/>
    </row>
    <row r="3709" spans="1:1" x14ac:dyDescent="0.25">
      <c r="A3709" s="3"/>
    </row>
    <row r="3710" spans="1:1" x14ac:dyDescent="0.25">
      <c r="A3710" s="2"/>
    </row>
    <row r="3711" spans="1:1" x14ac:dyDescent="0.25">
      <c r="A3711" s="3"/>
    </row>
    <row r="3712" spans="1:1" x14ac:dyDescent="0.25">
      <c r="A3712" s="2"/>
    </row>
    <row r="3713" spans="1:1" x14ac:dyDescent="0.25">
      <c r="A3713" s="3"/>
    </row>
    <row r="3714" spans="1:1" x14ac:dyDescent="0.25">
      <c r="A3714" s="2"/>
    </row>
    <row r="3715" spans="1:1" x14ac:dyDescent="0.25">
      <c r="A3715" s="3"/>
    </row>
    <row r="3716" spans="1:1" x14ac:dyDescent="0.25">
      <c r="A3716" s="2"/>
    </row>
    <row r="3717" spans="1:1" x14ac:dyDescent="0.25">
      <c r="A3717" s="3"/>
    </row>
    <row r="3718" spans="1:1" x14ac:dyDescent="0.25">
      <c r="A3718" s="2"/>
    </row>
    <row r="3719" spans="1:1" x14ac:dyDescent="0.25">
      <c r="A3719" s="3"/>
    </row>
    <row r="3720" spans="1:1" x14ac:dyDescent="0.25">
      <c r="A3720" s="2"/>
    </row>
    <row r="3721" spans="1:1" x14ac:dyDescent="0.25">
      <c r="A3721" s="3"/>
    </row>
    <row r="3722" spans="1:1" x14ac:dyDescent="0.25">
      <c r="A3722" s="2"/>
    </row>
    <row r="3723" spans="1:1" x14ac:dyDescent="0.25">
      <c r="A3723" s="3"/>
    </row>
    <row r="3724" spans="1:1" x14ac:dyDescent="0.25">
      <c r="A3724" s="2"/>
    </row>
    <row r="3725" spans="1:1" x14ac:dyDescent="0.25">
      <c r="A3725" s="3"/>
    </row>
    <row r="3726" spans="1:1" x14ac:dyDescent="0.25">
      <c r="A3726" s="2"/>
    </row>
    <row r="3727" spans="1:1" x14ac:dyDescent="0.25">
      <c r="A3727" s="3"/>
    </row>
    <row r="3728" spans="1:1" x14ac:dyDescent="0.25">
      <c r="A3728" s="2"/>
    </row>
    <row r="3729" spans="1:1" x14ac:dyDescent="0.25">
      <c r="A3729" s="3"/>
    </row>
    <row r="3730" spans="1:1" x14ac:dyDescent="0.25">
      <c r="A3730" s="2"/>
    </row>
    <row r="3731" spans="1:1" x14ac:dyDescent="0.25">
      <c r="A3731" s="3"/>
    </row>
    <row r="3732" spans="1:1" x14ac:dyDescent="0.25">
      <c r="A3732" s="2"/>
    </row>
    <row r="3733" spans="1:1" x14ac:dyDescent="0.25">
      <c r="A3733" s="3"/>
    </row>
    <row r="3734" spans="1:1" x14ac:dyDescent="0.25">
      <c r="A3734" s="2"/>
    </row>
    <row r="3735" spans="1:1" x14ac:dyDescent="0.25">
      <c r="A3735" s="3"/>
    </row>
    <row r="3736" spans="1:1" x14ac:dyDescent="0.25">
      <c r="A3736" s="2"/>
    </row>
    <row r="3737" spans="1:1" x14ac:dyDescent="0.25">
      <c r="A3737" s="3"/>
    </row>
    <row r="3738" spans="1:1" x14ac:dyDescent="0.25">
      <c r="A3738" s="2"/>
    </row>
    <row r="3739" spans="1:1" x14ac:dyDescent="0.25">
      <c r="A3739" s="3"/>
    </row>
    <row r="3740" spans="1:1" x14ac:dyDescent="0.25">
      <c r="A3740" s="2"/>
    </row>
    <row r="3741" spans="1:1" x14ac:dyDescent="0.25">
      <c r="A3741" s="3"/>
    </row>
    <row r="3742" spans="1:1" x14ac:dyDescent="0.25">
      <c r="A3742" s="2"/>
    </row>
    <row r="3743" spans="1:1" x14ac:dyDescent="0.25">
      <c r="A3743" s="3"/>
    </row>
    <row r="3744" spans="1:1" x14ac:dyDescent="0.25">
      <c r="A3744" s="2"/>
    </row>
    <row r="3745" spans="1:1" x14ac:dyDescent="0.25">
      <c r="A3745" s="3"/>
    </row>
    <row r="3746" spans="1:1" x14ac:dyDescent="0.25">
      <c r="A3746" s="2"/>
    </row>
    <row r="3747" spans="1:1" x14ac:dyDescent="0.25">
      <c r="A3747" s="3"/>
    </row>
    <row r="3748" spans="1:1" x14ac:dyDescent="0.25">
      <c r="A3748" s="2"/>
    </row>
    <row r="3749" spans="1:1" x14ac:dyDescent="0.25">
      <c r="A3749" s="3"/>
    </row>
    <row r="3750" spans="1:1" x14ac:dyDescent="0.25">
      <c r="A3750" s="2"/>
    </row>
    <row r="3751" spans="1:1" x14ac:dyDescent="0.25">
      <c r="A3751" s="3"/>
    </row>
    <row r="3752" spans="1:1" x14ac:dyDescent="0.25">
      <c r="A3752" s="2"/>
    </row>
    <row r="3753" spans="1:1" x14ac:dyDescent="0.25">
      <c r="A3753" s="3"/>
    </row>
    <row r="3754" spans="1:1" x14ac:dyDescent="0.25">
      <c r="A3754" s="2"/>
    </row>
    <row r="3755" spans="1:1" x14ac:dyDescent="0.25">
      <c r="A3755" s="3"/>
    </row>
    <row r="3756" spans="1:1" x14ac:dyDescent="0.25">
      <c r="A3756" s="2"/>
    </row>
    <row r="3757" spans="1:1" x14ac:dyDescent="0.25">
      <c r="A3757" s="3"/>
    </row>
    <row r="3758" spans="1:1" x14ac:dyDescent="0.25">
      <c r="A3758" s="2"/>
    </row>
    <row r="3759" spans="1:1" x14ac:dyDescent="0.25">
      <c r="A3759" s="3"/>
    </row>
    <row r="3760" spans="1:1" x14ac:dyDescent="0.25">
      <c r="A3760" s="2"/>
    </row>
    <row r="3761" spans="1:1" x14ac:dyDescent="0.25">
      <c r="A3761" s="3"/>
    </row>
    <row r="3762" spans="1:1" x14ac:dyDescent="0.25">
      <c r="A3762" s="2"/>
    </row>
    <row r="3763" spans="1:1" x14ac:dyDescent="0.25">
      <c r="A3763" s="3"/>
    </row>
    <row r="3764" spans="1:1" x14ac:dyDescent="0.25">
      <c r="A3764" s="2"/>
    </row>
    <row r="3765" spans="1:1" x14ac:dyDescent="0.25">
      <c r="A3765" s="3"/>
    </row>
    <row r="3766" spans="1:1" x14ac:dyDescent="0.25">
      <c r="A3766" s="2"/>
    </row>
    <row r="3767" spans="1:1" x14ac:dyDescent="0.25">
      <c r="A3767" s="3"/>
    </row>
    <row r="3768" spans="1:1" x14ac:dyDescent="0.25">
      <c r="A3768" s="2"/>
    </row>
    <row r="3769" spans="1:1" x14ac:dyDescent="0.25">
      <c r="A3769" s="3"/>
    </row>
    <row r="3770" spans="1:1" x14ac:dyDescent="0.25">
      <c r="A3770" s="2"/>
    </row>
    <row r="3771" spans="1:1" x14ac:dyDescent="0.25">
      <c r="A3771" s="3"/>
    </row>
    <row r="3772" spans="1:1" x14ac:dyDescent="0.25">
      <c r="A3772" s="2"/>
    </row>
    <row r="3773" spans="1:1" x14ac:dyDescent="0.25">
      <c r="A3773" s="3"/>
    </row>
    <row r="3774" spans="1:1" x14ac:dyDescent="0.25">
      <c r="A3774" s="2"/>
    </row>
    <row r="3775" spans="1:1" x14ac:dyDescent="0.25">
      <c r="A3775" s="3"/>
    </row>
    <row r="3776" spans="1:1" x14ac:dyDescent="0.25">
      <c r="A3776" s="2"/>
    </row>
    <row r="3777" spans="1:1" x14ac:dyDescent="0.25">
      <c r="A3777" s="3"/>
    </row>
    <row r="3778" spans="1:1" x14ac:dyDescent="0.25">
      <c r="A3778" s="2"/>
    </row>
    <row r="3779" spans="1:1" x14ac:dyDescent="0.25">
      <c r="A3779" s="3"/>
    </row>
    <row r="3780" spans="1:1" x14ac:dyDescent="0.25">
      <c r="A3780" s="2"/>
    </row>
    <row r="3781" spans="1:1" x14ac:dyDescent="0.25">
      <c r="A3781" s="3"/>
    </row>
    <row r="3782" spans="1:1" x14ac:dyDescent="0.25">
      <c r="A3782" s="2"/>
    </row>
    <row r="3783" spans="1:1" x14ac:dyDescent="0.25">
      <c r="A3783" s="3"/>
    </row>
    <row r="3784" spans="1:1" x14ac:dyDescent="0.25">
      <c r="A3784" s="2"/>
    </row>
    <row r="3785" spans="1:1" x14ac:dyDescent="0.25">
      <c r="A3785" s="3"/>
    </row>
    <row r="3786" spans="1:1" x14ac:dyDescent="0.25">
      <c r="A3786" s="2"/>
    </row>
    <row r="3787" spans="1:1" x14ac:dyDescent="0.25">
      <c r="A3787" s="3"/>
    </row>
    <row r="3788" spans="1:1" x14ac:dyDescent="0.25">
      <c r="A3788" s="2"/>
    </row>
    <row r="3789" spans="1:1" x14ac:dyDescent="0.25">
      <c r="A3789" s="3"/>
    </row>
    <row r="3790" spans="1:1" x14ac:dyDescent="0.25">
      <c r="A3790" s="2"/>
    </row>
    <row r="3791" spans="1:1" x14ac:dyDescent="0.25">
      <c r="A3791" s="3"/>
    </row>
    <row r="3792" spans="1:1" x14ac:dyDescent="0.25">
      <c r="A3792" s="2"/>
    </row>
    <row r="3793" spans="1:1" x14ac:dyDescent="0.25">
      <c r="A3793" s="3"/>
    </row>
    <row r="3794" spans="1:1" x14ac:dyDescent="0.25">
      <c r="A3794" s="2"/>
    </row>
    <row r="3795" spans="1:1" x14ac:dyDescent="0.25">
      <c r="A3795" s="3"/>
    </row>
    <row r="3796" spans="1:1" x14ac:dyDescent="0.25">
      <c r="A3796" s="2"/>
    </row>
    <row r="3797" spans="1:1" x14ac:dyDescent="0.25">
      <c r="A3797" s="3"/>
    </row>
    <row r="3798" spans="1:1" x14ac:dyDescent="0.25">
      <c r="A3798" s="2"/>
    </row>
    <row r="3799" spans="1:1" x14ac:dyDescent="0.25">
      <c r="A3799" s="3"/>
    </row>
    <row r="3800" spans="1:1" x14ac:dyDescent="0.25">
      <c r="A3800" s="2"/>
    </row>
    <row r="3801" spans="1:1" x14ac:dyDescent="0.25">
      <c r="A3801" s="3"/>
    </row>
    <row r="3802" spans="1:1" x14ac:dyDescent="0.25">
      <c r="A3802" s="2"/>
    </row>
    <row r="3803" spans="1:1" x14ac:dyDescent="0.25">
      <c r="A3803" s="3"/>
    </row>
    <row r="3804" spans="1:1" x14ac:dyDescent="0.25">
      <c r="A3804" s="2"/>
    </row>
    <row r="3805" spans="1:1" x14ac:dyDescent="0.25">
      <c r="A3805" s="3"/>
    </row>
    <row r="3806" spans="1:1" x14ac:dyDescent="0.25">
      <c r="A3806" s="2"/>
    </row>
    <row r="3807" spans="1:1" x14ac:dyDescent="0.25">
      <c r="A3807" s="3"/>
    </row>
    <row r="3808" spans="1:1" x14ac:dyDescent="0.25">
      <c r="A3808" s="2"/>
    </row>
    <row r="3809" spans="1:1" x14ac:dyDescent="0.25">
      <c r="A3809" s="3"/>
    </row>
    <row r="3810" spans="1:1" x14ac:dyDescent="0.25">
      <c r="A3810" s="2"/>
    </row>
    <row r="3811" spans="1:1" x14ac:dyDescent="0.25">
      <c r="A3811" s="3"/>
    </row>
    <row r="3812" spans="1:1" x14ac:dyDescent="0.25">
      <c r="A3812" s="2"/>
    </row>
    <row r="3813" spans="1:1" x14ac:dyDescent="0.25">
      <c r="A3813" s="3"/>
    </row>
    <row r="3814" spans="1:1" x14ac:dyDescent="0.25">
      <c r="A3814" s="2"/>
    </row>
    <row r="3815" spans="1:1" x14ac:dyDescent="0.25">
      <c r="A3815" s="3"/>
    </row>
    <row r="3816" spans="1:1" x14ac:dyDescent="0.25">
      <c r="A3816" s="2"/>
    </row>
    <row r="3817" spans="1:1" x14ac:dyDescent="0.25">
      <c r="A3817" s="3"/>
    </row>
    <row r="3818" spans="1:1" x14ac:dyDescent="0.25">
      <c r="A3818" s="2"/>
    </row>
    <row r="3819" spans="1:1" x14ac:dyDescent="0.25">
      <c r="A3819" s="3"/>
    </row>
    <row r="3820" spans="1:1" x14ac:dyDescent="0.25">
      <c r="A3820" s="2"/>
    </row>
    <row r="3821" spans="1:1" x14ac:dyDescent="0.25">
      <c r="A3821" s="3"/>
    </row>
    <row r="3822" spans="1:1" x14ac:dyDescent="0.25">
      <c r="A3822" s="2"/>
    </row>
    <row r="3823" spans="1:1" x14ac:dyDescent="0.25">
      <c r="A3823" s="3"/>
    </row>
    <row r="3824" spans="1:1" x14ac:dyDescent="0.25">
      <c r="A3824" s="2"/>
    </row>
    <row r="3825" spans="1:1" x14ac:dyDescent="0.25">
      <c r="A3825" s="3"/>
    </row>
    <row r="3826" spans="1:1" x14ac:dyDescent="0.25">
      <c r="A3826" s="2"/>
    </row>
    <row r="3827" spans="1:1" x14ac:dyDescent="0.25">
      <c r="A3827" s="3"/>
    </row>
    <row r="3828" spans="1:1" x14ac:dyDescent="0.25">
      <c r="A3828" s="2"/>
    </row>
    <row r="3829" spans="1:1" x14ac:dyDescent="0.25">
      <c r="A3829" s="3"/>
    </row>
    <row r="3830" spans="1:1" x14ac:dyDescent="0.25">
      <c r="A3830" s="2"/>
    </row>
    <row r="3831" spans="1:1" x14ac:dyDescent="0.25">
      <c r="A3831" s="3"/>
    </row>
    <row r="3832" spans="1:1" x14ac:dyDescent="0.25">
      <c r="A3832" s="2"/>
    </row>
    <row r="3833" spans="1:1" x14ac:dyDescent="0.25">
      <c r="A3833" s="3"/>
    </row>
    <row r="3834" spans="1:1" x14ac:dyDescent="0.25">
      <c r="A3834" s="2"/>
    </row>
    <row r="3835" spans="1:1" x14ac:dyDescent="0.25">
      <c r="A3835" s="3"/>
    </row>
    <row r="3836" spans="1:1" x14ac:dyDescent="0.25">
      <c r="A3836" s="2"/>
    </row>
    <row r="3837" spans="1:1" x14ac:dyDescent="0.25">
      <c r="A3837" s="3"/>
    </row>
    <row r="3838" spans="1:1" x14ac:dyDescent="0.25">
      <c r="A3838" s="2"/>
    </row>
    <row r="3839" spans="1:1" x14ac:dyDescent="0.25">
      <c r="A3839" s="3"/>
    </row>
    <row r="3840" spans="1:1" x14ac:dyDescent="0.25">
      <c r="A3840" s="2"/>
    </row>
    <row r="3841" spans="1:1" x14ac:dyDescent="0.25">
      <c r="A3841" s="3"/>
    </row>
    <row r="3842" spans="1:1" x14ac:dyDescent="0.25">
      <c r="A3842" s="2"/>
    </row>
    <row r="3843" spans="1:1" x14ac:dyDescent="0.25">
      <c r="A3843" s="3"/>
    </row>
    <row r="3844" spans="1:1" x14ac:dyDescent="0.25">
      <c r="A3844" s="2"/>
    </row>
    <row r="3845" spans="1:1" x14ac:dyDescent="0.25">
      <c r="A3845" s="3"/>
    </row>
    <row r="3846" spans="1:1" x14ac:dyDescent="0.25">
      <c r="A3846" s="2"/>
    </row>
    <row r="3847" spans="1:1" x14ac:dyDescent="0.25">
      <c r="A3847" s="3"/>
    </row>
    <row r="3848" spans="1:1" x14ac:dyDescent="0.25">
      <c r="A3848" s="2"/>
    </row>
    <row r="3849" spans="1:1" x14ac:dyDescent="0.25">
      <c r="A3849" s="3"/>
    </row>
    <row r="3850" spans="1:1" x14ac:dyDescent="0.25">
      <c r="A3850" s="2"/>
    </row>
    <row r="3851" spans="1:1" x14ac:dyDescent="0.25">
      <c r="A3851" s="3"/>
    </row>
    <row r="3852" spans="1:1" x14ac:dyDescent="0.25">
      <c r="A3852" s="2"/>
    </row>
    <row r="3853" spans="1:1" x14ac:dyDescent="0.25">
      <c r="A3853" s="3"/>
    </row>
    <row r="3854" spans="1:1" x14ac:dyDescent="0.25">
      <c r="A3854" s="2"/>
    </row>
    <row r="3855" spans="1:1" x14ac:dyDescent="0.25">
      <c r="A3855" s="3"/>
    </row>
    <row r="3856" spans="1:1" x14ac:dyDescent="0.25">
      <c r="A3856" s="2"/>
    </row>
    <row r="3857" spans="1:1" x14ac:dyDescent="0.25">
      <c r="A3857" s="3"/>
    </row>
    <row r="3858" spans="1:1" x14ac:dyDescent="0.25">
      <c r="A3858" s="2"/>
    </row>
    <row r="3859" spans="1:1" x14ac:dyDescent="0.25">
      <c r="A3859" s="3"/>
    </row>
    <row r="3860" spans="1:1" x14ac:dyDescent="0.25">
      <c r="A3860" s="2"/>
    </row>
    <row r="3861" spans="1:1" x14ac:dyDescent="0.25">
      <c r="A3861" s="3"/>
    </row>
    <row r="3862" spans="1:1" x14ac:dyDescent="0.25">
      <c r="A3862" s="2"/>
    </row>
    <row r="3863" spans="1:1" x14ac:dyDescent="0.25">
      <c r="A3863" s="3"/>
    </row>
    <row r="3864" spans="1:1" x14ac:dyDescent="0.25">
      <c r="A3864" s="2"/>
    </row>
    <row r="3865" spans="1:1" x14ac:dyDescent="0.25">
      <c r="A3865" s="3"/>
    </row>
    <row r="3866" spans="1:1" x14ac:dyDescent="0.25">
      <c r="A3866" s="2"/>
    </row>
    <row r="3867" spans="1:1" x14ac:dyDescent="0.25">
      <c r="A3867" s="3"/>
    </row>
    <row r="3868" spans="1:1" x14ac:dyDescent="0.25">
      <c r="A3868" s="2"/>
    </row>
    <row r="3869" spans="1:1" x14ac:dyDescent="0.25">
      <c r="A3869" s="3"/>
    </row>
    <row r="3870" spans="1:1" x14ac:dyDescent="0.25">
      <c r="A3870" s="2"/>
    </row>
    <row r="3871" spans="1:1" x14ac:dyDescent="0.25">
      <c r="A3871" s="3"/>
    </row>
    <row r="3872" spans="1:1" x14ac:dyDescent="0.25">
      <c r="A3872" s="2"/>
    </row>
    <row r="3873" spans="1:1" x14ac:dyDescent="0.25">
      <c r="A3873" s="3"/>
    </row>
    <row r="3874" spans="1:1" x14ac:dyDescent="0.25">
      <c r="A3874" s="2"/>
    </row>
    <row r="3875" spans="1:1" x14ac:dyDescent="0.25">
      <c r="A3875" s="3"/>
    </row>
    <row r="3876" spans="1:1" x14ac:dyDescent="0.25">
      <c r="A3876" s="2"/>
    </row>
    <row r="3877" spans="1:1" x14ac:dyDescent="0.25">
      <c r="A3877" s="3"/>
    </row>
    <row r="3878" spans="1:1" x14ac:dyDescent="0.25">
      <c r="A3878" s="2"/>
    </row>
    <row r="3879" spans="1:1" x14ac:dyDescent="0.25">
      <c r="A3879" s="3"/>
    </row>
    <row r="3880" spans="1:1" x14ac:dyDescent="0.25">
      <c r="A3880" s="2"/>
    </row>
    <row r="3881" spans="1:1" x14ac:dyDescent="0.25">
      <c r="A3881" s="3"/>
    </row>
    <row r="3882" spans="1:1" x14ac:dyDescent="0.25">
      <c r="A3882" s="2"/>
    </row>
    <row r="3883" spans="1:1" x14ac:dyDescent="0.25">
      <c r="A3883" s="3"/>
    </row>
    <row r="3884" spans="1:1" x14ac:dyDescent="0.25">
      <c r="A3884" s="2"/>
    </row>
    <row r="3885" spans="1:1" x14ac:dyDescent="0.25">
      <c r="A3885" s="3"/>
    </row>
    <row r="3886" spans="1:1" x14ac:dyDescent="0.25">
      <c r="A3886" s="2"/>
    </row>
    <row r="3887" spans="1:1" x14ac:dyDescent="0.25">
      <c r="A3887" s="3"/>
    </row>
    <row r="3888" spans="1:1" x14ac:dyDescent="0.25">
      <c r="A3888" s="2"/>
    </row>
    <row r="3889" spans="1:1" x14ac:dyDescent="0.25">
      <c r="A3889" s="3"/>
    </row>
    <row r="3890" spans="1:1" x14ac:dyDescent="0.25">
      <c r="A3890" s="2"/>
    </row>
    <row r="3891" spans="1:1" x14ac:dyDescent="0.25">
      <c r="A3891" s="3"/>
    </row>
    <row r="3892" spans="1:1" x14ac:dyDescent="0.25">
      <c r="A3892" s="2"/>
    </row>
    <row r="3893" spans="1:1" x14ac:dyDescent="0.25">
      <c r="A3893" s="3"/>
    </row>
    <row r="3894" spans="1:1" x14ac:dyDescent="0.25">
      <c r="A3894" s="2"/>
    </row>
    <row r="3895" spans="1:1" x14ac:dyDescent="0.25">
      <c r="A3895" s="3"/>
    </row>
    <row r="3896" spans="1:1" x14ac:dyDescent="0.25">
      <c r="A3896" s="2"/>
    </row>
    <row r="3897" spans="1:1" x14ac:dyDescent="0.25">
      <c r="A3897" s="3"/>
    </row>
    <row r="3898" spans="1:1" x14ac:dyDescent="0.25">
      <c r="A3898" s="2"/>
    </row>
    <row r="3899" spans="1:1" x14ac:dyDescent="0.25">
      <c r="A3899" s="3"/>
    </row>
    <row r="3900" spans="1:1" x14ac:dyDescent="0.25">
      <c r="A3900" s="2"/>
    </row>
    <row r="3901" spans="1:1" x14ac:dyDescent="0.25">
      <c r="A3901" s="3"/>
    </row>
    <row r="3902" spans="1:1" x14ac:dyDescent="0.25">
      <c r="A3902" s="2"/>
    </row>
    <row r="3903" spans="1:1" x14ac:dyDescent="0.25">
      <c r="A3903" s="3"/>
    </row>
    <row r="3904" spans="1:1" x14ac:dyDescent="0.25">
      <c r="A3904" s="2"/>
    </row>
    <row r="3905" spans="1:1" x14ac:dyDescent="0.25">
      <c r="A3905" s="3"/>
    </row>
    <row r="3906" spans="1:1" x14ac:dyDescent="0.25">
      <c r="A3906" s="2"/>
    </row>
    <row r="3907" spans="1:1" x14ac:dyDescent="0.25">
      <c r="A3907" s="3"/>
    </row>
    <row r="3908" spans="1:1" x14ac:dyDescent="0.25">
      <c r="A3908" s="2"/>
    </row>
    <row r="3909" spans="1:1" x14ac:dyDescent="0.25">
      <c r="A3909" s="3"/>
    </row>
    <row r="3910" spans="1:1" x14ac:dyDescent="0.25">
      <c r="A3910" s="2"/>
    </row>
    <row r="3911" spans="1:1" x14ac:dyDescent="0.25">
      <c r="A3911" s="3"/>
    </row>
    <row r="3912" spans="1:1" x14ac:dyDescent="0.25">
      <c r="A3912" s="2"/>
    </row>
    <row r="3913" spans="1:1" x14ac:dyDescent="0.25">
      <c r="A3913" s="3"/>
    </row>
    <row r="3914" spans="1:1" x14ac:dyDescent="0.25">
      <c r="A3914" s="2"/>
    </row>
    <row r="3915" spans="1:1" x14ac:dyDescent="0.25">
      <c r="A3915" s="3"/>
    </row>
    <row r="3916" spans="1:1" x14ac:dyDescent="0.25">
      <c r="A3916" s="2"/>
    </row>
    <row r="3917" spans="1:1" x14ac:dyDescent="0.25">
      <c r="A3917" s="3"/>
    </row>
    <row r="3918" spans="1:1" x14ac:dyDescent="0.25">
      <c r="A3918" s="2"/>
    </row>
    <row r="3919" spans="1:1" x14ac:dyDescent="0.25">
      <c r="A3919" s="3"/>
    </row>
    <row r="3920" spans="1:1" x14ac:dyDescent="0.25">
      <c r="A3920" s="2"/>
    </row>
    <row r="3921" spans="1:1" x14ac:dyDescent="0.25">
      <c r="A3921" s="3"/>
    </row>
    <row r="3922" spans="1:1" x14ac:dyDescent="0.25">
      <c r="A3922" s="2"/>
    </row>
    <row r="3923" spans="1:1" x14ac:dyDescent="0.25">
      <c r="A3923" s="3"/>
    </row>
    <row r="3924" spans="1:1" x14ac:dyDescent="0.25">
      <c r="A3924" s="2"/>
    </row>
    <row r="3925" spans="1:1" x14ac:dyDescent="0.25">
      <c r="A3925" s="3"/>
    </row>
    <row r="3926" spans="1:1" x14ac:dyDescent="0.25">
      <c r="A3926" s="2"/>
    </row>
    <row r="3927" spans="1:1" x14ac:dyDescent="0.25">
      <c r="A3927" s="3"/>
    </row>
    <row r="3928" spans="1:1" x14ac:dyDescent="0.25">
      <c r="A3928" s="2"/>
    </row>
    <row r="3929" spans="1:1" x14ac:dyDescent="0.25">
      <c r="A3929" s="3"/>
    </row>
    <row r="3930" spans="1:1" x14ac:dyDescent="0.25">
      <c r="A3930" s="2"/>
    </row>
    <row r="3931" spans="1:1" x14ac:dyDescent="0.25">
      <c r="A3931" s="3"/>
    </row>
    <row r="3932" spans="1:1" x14ac:dyDescent="0.25">
      <c r="A3932" s="2"/>
    </row>
    <row r="3933" spans="1:1" x14ac:dyDescent="0.25">
      <c r="A3933" s="3"/>
    </row>
    <row r="3934" spans="1:1" x14ac:dyDescent="0.25">
      <c r="A3934" s="2"/>
    </row>
    <row r="3935" spans="1:1" x14ac:dyDescent="0.25">
      <c r="A3935" s="3"/>
    </row>
    <row r="3936" spans="1:1" x14ac:dyDescent="0.25">
      <c r="A3936" s="2"/>
    </row>
    <row r="3937" spans="1:1" x14ac:dyDescent="0.25">
      <c r="A3937" s="3"/>
    </row>
    <row r="3938" spans="1:1" x14ac:dyDescent="0.25">
      <c r="A3938" s="2"/>
    </row>
    <row r="3939" spans="1:1" x14ac:dyDescent="0.25">
      <c r="A3939" s="3"/>
    </row>
    <row r="3940" spans="1:1" x14ac:dyDescent="0.25">
      <c r="A3940" s="2"/>
    </row>
    <row r="3941" spans="1:1" x14ac:dyDescent="0.25">
      <c r="A3941" s="3"/>
    </row>
    <row r="3942" spans="1:1" x14ac:dyDescent="0.25">
      <c r="A3942" s="2"/>
    </row>
    <row r="3943" spans="1:1" x14ac:dyDescent="0.25">
      <c r="A3943" s="3"/>
    </row>
    <row r="3944" spans="1:1" x14ac:dyDescent="0.25">
      <c r="A3944" s="2"/>
    </row>
    <row r="3945" spans="1:1" x14ac:dyDescent="0.25">
      <c r="A3945" s="3"/>
    </row>
    <row r="3946" spans="1:1" x14ac:dyDescent="0.25">
      <c r="A3946" s="2"/>
    </row>
    <row r="3947" spans="1:1" x14ac:dyDescent="0.25">
      <c r="A3947" s="3"/>
    </row>
    <row r="3948" spans="1:1" x14ac:dyDescent="0.25">
      <c r="A3948" s="2"/>
    </row>
    <row r="3949" spans="1:1" x14ac:dyDescent="0.25">
      <c r="A3949" s="3"/>
    </row>
    <row r="3950" spans="1:1" x14ac:dyDescent="0.25">
      <c r="A3950" s="2"/>
    </row>
    <row r="3951" spans="1:1" x14ac:dyDescent="0.25">
      <c r="A3951" s="3"/>
    </row>
    <row r="3952" spans="1:1" x14ac:dyDescent="0.25">
      <c r="A3952" s="2"/>
    </row>
    <row r="3953" spans="1:1" x14ac:dyDescent="0.25">
      <c r="A3953" s="3"/>
    </row>
    <row r="3954" spans="1:1" x14ac:dyDescent="0.25">
      <c r="A3954" s="2"/>
    </row>
    <row r="3955" spans="1:1" x14ac:dyDescent="0.25">
      <c r="A3955" s="3"/>
    </row>
    <row r="3956" spans="1:1" x14ac:dyDescent="0.25">
      <c r="A3956" s="2"/>
    </row>
    <row r="3957" spans="1:1" x14ac:dyDescent="0.25">
      <c r="A3957" s="3"/>
    </row>
    <row r="3958" spans="1:1" x14ac:dyDescent="0.25">
      <c r="A3958" s="2"/>
    </row>
    <row r="3959" spans="1:1" x14ac:dyDescent="0.25">
      <c r="A3959" s="3"/>
    </row>
    <row r="3960" spans="1:1" x14ac:dyDescent="0.25">
      <c r="A3960" s="2"/>
    </row>
    <row r="3961" spans="1:1" x14ac:dyDescent="0.25">
      <c r="A3961" s="3"/>
    </row>
    <row r="3962" spans="1:1" x14ac:dyDescent="0.25">
      <c r="A3962" s="2"/>
    </row>
    <row r="3963" spans="1:1" x14ac:dyDescent="0.25">
      <c r="A3963" s="3"/>
    </row>
    <row r="3964" spans="1:1" x14ac:dyDescent="0.25">
      <c r="A3964" s="2"/>
    </row>
    <row r="3965" spans="1:1" x14ac:dyDescent="0.25">
      <c r="A3965" s="3"/>
    </row>
    <row r="3966" spans="1:1" x14ac:dyDescent="0.25">
      <c r="A3966" s="2"/>
    </row>
    <row r="3967" spans="1:1" x14ac:dyDescent="0.25">
      <c r="A3967" s="3"/>
    </row>
    <row r="3968" spans="1:1" x14ac:dyDescent="0.25">
      <c r="A3968" s="2"/>
    </row>
    <row r="3969" spans="1:1" x14ac:dyDescent="0.25">
      <c r="A3969" s="3"/>
    </row>
    <row r="3970" spans="1:1" x14ac:dyDescent="0.25">
      <c r="A3970" s="2"/>
    </row>
    <row r="3971" spans="1:1" x14ac:dyDescent="0.25">
      <c r="A3971" s="3"/>
    </row>
    <row r="3972" spans="1:1" x14ac:dyDescent="0.25">
      <c r="A3972" s="2"/>
    </row>
    <row r="3973" spans="1:1" x14ac:dyDescent="0.25">
      <c r="A3973" s="3"/>
    </row>
    <row r="3974" spans="1:1" x14ac:dyDescent="0.25">
      <c r="A3974" s="2"/>
    </row>
    <row r="3975" spans="1:1" x14ac:dyDescent="0.25">
      <c r="A3975" s="3"/>
    </row>
    <row r="3976" spans="1:1" x14ac:dyDescent="0.25">
      <c r="A3976" s="2"/>
    </row>
    <row r="3977" spans="1:1" x14ac:dyDescent="0.25">
      <c r="A3977" s="3"/>
    </row>
    <row r="3978" spans="1:1" x14ac:dyDescent="0.25">
      <c r="A3978" s="2"/>
    </row>
    <row r="3979" spans="1:1" x14ac:dyDescent="0.25">
      <c r="A3979" s="3"/>
    </row>
    <row r="3980" spans="1:1" x14ac:dyDescent="0.25">
      <c r="A3980" s="2"/>
    </row>
    <row r="3981" spans="1:1" x14ac:dyDescent="0.25">
      <c r="A3981" s="3"/>
    </row>
    <row r="3982" spans="1:1" x14ac:dyDescent="0.25">
      <c r="A3982" s="2"/>
    </row>
    <row r="3983" spans="1:1" x14ac:dyDescent="0.25">
      <c r="A3983" s="3"/>
    </row>
    <row r="3984" spans="1:1" x14ac:dyDescent="0.25">
      <c r="A3984" s="2"/>
    </row>
    <row r="3985" spans="1:1" x14ac:dyDescent="0.25">
      <c r="A3985" s="3"/>
    </row>
    <row r="3986" spans="1:1" x14ac:dyDescent="0.25">
      <c r="A3986" s="2"/>
    </row>
    <row r="3987" spans="1:1" x14ac:dyDescent="0.25">
      <c r="A3987" s="3"/>
    </row>
    <row r="3988" spans="1:1" x14ac:dyDescent="0.25">
      <c r="A3988" s="2"/>
    </row>
    <row r="3989" spans="1:1" x14ac:dyDescent="0.25">
      <c r="A3989" s="3"/>
    </row>
    <row r="3990" spans="1:1" x14ac:dyDescent="0.25">
      <c r="A3990" s="2"/>
    </row>
    <row r="3991" spans="1:1" x14ac:dyDescent="0.25">
      <c r="A3991" s="3"/>
    </row>
    <row r="3992" spans="1:1" x14ac:dyDescent="0.25">
      <c r="A3992" s="2"/>
    </row>
    <row r="3993" spans="1:1" x14ac:dyDescent="0.25">
      <c r="A3993" s="3"/>
    </row>
    <row r="3994" spans="1:1" x14ac:dyDescent="0.25">
      <c r="A3994" s="2"/>
    </row>
    <row r="3995" spans="1:1" x14ac:dyDescent="0.25">
      <c r="A3995" s="3"/>
    </row>
    <row r="3996" spans="1:1" x14ac:dyDescent="0.25">
      <c r="A3996" s="2"/>
    </row>
    <row r="3997" spans="1:1" x14ac:dyDescent="0.25">
      <c r="A3997" s="3"/>
    </row>
    <row r="3998" spans="1:1" x14ac:dyDescent="0.25">
      <c r="A3998" s="2"/>
    </row>
    <row r="3999" spans="1:1" x14ac:dyDescent="0.25">
      <c r="A3999" s="3"/>
    </row>
    <row r="4000" spans="1:1" x14ac:dyDescent="0.25">
      <c r="A4000" s="2"/>
    </row>
    <row r="4001" spans="1:1" x14ac:dyDescent="0.25">
      <c r="A4001" s="3"/>
    </row>
    <row r="4002" spans="1:1" x14ac:dyDescent="0.25">
      <c r="A4002" s="2"/>
    </row>
    <row r="4003" spans="1:1" x14ac:dyDescent="0.25">
      <c r="A4003" s="3"/>
    </row>
    <row r="4004" spans="1:1" x14ac:dyDescent="0.25">
      <c r="A4004" s="2"/>
    </row>
    <row r="4005" spans="1:1" x14ac:dyDescent="0.25">
      <c r="A4005" s="3"/>
    </row>
    <row r="4006" spans="1:1" x14ac:dyDescent="0.25">
      <c r="A4006" s="2"/>
    </row>
    <row r="4007" spans="1:1" x14ac:dyDescent="0.25">
      <c r="A4007" s="3"/>
    </row>
    <row r="4008" spans="1:1" x14ac:dyDescent="0.25">
      <c r="A4008" s="2"/>
    </row>
    <row r="4009" spans="1:1" x14ac:dyDescent="0.25">
      <c r="A4009" s="3"/>
    </row>
    <row r="4010" spans="1:1" x14ac:dyDescent="0.25">
      <c r="A4010" s="2"/>
    </row>
    <row r="4011" spans="1:1" x14ac:dyDescent="0.25">
      <c r="A4011" s="3"/>
    </row>
    <row r="4012" spans="1:1" x14ac:dyDescent="0.25">
      <c r="A4012" s="2"/>
    </row>
    <row r="4013" spans="1:1" x14ac:dyDescent="0.25">
      <c r="A4013" s="3"/>
    </row>
    <row r="4014" spans="1:1" x14ac:dyDescent="0.25">
      <c r="A4014" s="2"/>
    </row>
    <row r="4015" spans="1:1" x14ac:dyDescent="0.25">
      <c r="A4015" s="3"/>
    </row>
    <row r="4016" spans="1:1" x14ac:dyDescent="0.25">
      <c r="A4016" s="2"/>
    </row>
    <row r="4017" spans="1:1" x14ac:dyDescent="0.25">
      <c r="A4017" s="3"/>
    </row>
    <row r="4018" spans="1:1" x14ac:dyDescent="0.25">
      <c r="A4018" s="2"/>
    </row>
    <row r="4019" spans="1:1" x14ac:dyDescent="0.25">
      <c r="A4019" s="3"/>
    </row>
    <row r="4020" spans="1:1" x14ac:dyDescent="0.25">
      <c r="A4020" s="2"/>
    </row>
    <row r="4021" spans="1:1" x14ac:dyDescent="0.25">
      <c r="A4021" s="3"/>
    </row>
    <row r="4022" spans="1:1" x14ac:dyDescent="0.25">
      <c r="A4022" s="2"/>
    </row>
    <row r="4023" spans="1:1" x14ac:dyDescent="0.25">
      <c r="A4023" s="3"/>
    </row>
    <row r="4024" spans="1:1" x14ac:dyDescent="0.25">
      <c r="A4024" s="2"/>
    </row>
    <row r="4025" spans="1:1" x14ac:dyDescent="0.25">
      <c r="A4025" s="3"/>
    </row>
    <row r="4026" spans="1:1" x14ac:dyDescent="0.25">
      <c r="A4026" s="2"/>
    </row>
    <row r="4027" spans="1:1" x14ac:dyDescent="0.25">
      <c r="A4027" s="3"/>
    </row>
    <row r="4028" spans="1:1" x14ac:dyDescent="0.25">
      <c r="A4028" s="2"/>
    </row>
    <row r="4029" spans="1:1" x14ac:dyDescent="0.25">
      <c r="A4029" s="3"/>
    </row>
    <row r="4030" spans="1:1" x14ac:dyDescent="0.25">
      <c r="A4030" s="2"/>
    </row>
    <row r="4031" spans="1:1" x14ac:dyDescent="0.25">
      <c r="A4031" s="3"/>
    </row>
    <row r="4032" spans="1:1" x14ac:dyDescent="0.25">
      <c r="A4032" s="2"/>
    </row>
    <row r="4033" spans="1:1" x14ac:dyDescent="0.25">
      <c r="A4033" s="3"/>
    </row>
    <row r="4034" spans="1:1" x14ac:dyDescent="0.25">
      <c r="A4034" s="2"/>
    </row>
    <row r="4035" spans="1:1" x14ac:dyDescent="0.25">
      <c r="A4035" s="3"/>
    </row>
    <row r="4036" spans="1:1" x14ac:dyDescent="0.25">
      <c r="A4036" s="2"/>
    </row>
    <row r="4037" spans="1:1" x14ac:dyDescent="0.25">
      <c r="A4037" s="3"/>
    </row>
    <row r="4038" spans="1:1" x14ac:dyDescent="0.25">
      <c r="A4038" s="2"/>
    </row>
    <row r="4039" spans="1:1" x14ac:dyDescent="0.25">
      <c r="A4039" s="3"/>
    </row>
    <row r="4040" spans="1:1" x14ac:dyDescent="0.25">
      <c r="A4040" s="2"/>
    </row>
    <row r="4041" spans="1:1" x14ac:dyDescent="0.25">
      <c r="A4041" s="3"/>
    </row>
    <row r="4042" spans="1:1" x14ac:dyDescent="0.25">
      <c r="A4042" s="2"/>
    </row>
    <row r="4043" spans="1:1" x14ac:dyDescent="0.25">
      <c r="A4043" s="3"/>
    </row>
    <row r="4044" spans="1:1" x14ac:dyDescent="0.25">
      <c r="A4044" s="2"/>
    </row>
    <row r="4045" spans="1:1" x14ac:dyDescent="0.25">
      <c r="A4045" s="3"/>
    </row>
    <row r="4046" spans="1:1" x14ac:dyDescent="0.25">
      <c r="A4046" s="2"/>
    </row>
    <row r="4047" spans="1:1" x14ac:dyDescent="0.25">
      <c r="A4047" s="3"/>
    </row>
    <row r="4048" spans="1:1" x14ac:dyDescent="0.25">
      <c r="A4048" s="2"/>
    </row>
    <row r="4049" spans="1:1" x14ac:dyDescent="0.25">
      <c r="A4049" s="3"/>
    </row>
    <row r="4050" spans="1:1" x14ac:dyDescent="0.25">
      <c r="A4050" s="2"/>
    </row>
    <row r="4051" spans="1:1" x14ac:dyDescent="0.25">
      <c r="A4051" s="3"/>
    </row>
    <row r="4052" spans="1:1" x14ac:dyDescent="0.25">
      <c r="A4052" s="2"/>
    </row>
    <row r="4053" spans="1:1" x14ac:dyDescent="0.25">
      <c r="A4053" s="3"/>
    </row>
    <row r="4054" spans="1:1" x14ac:dyDescent="0.25">
      <c r="A4054" s="2"/>
    </row>
    <row r="4055" spans="1:1" x14ac:dyDescent="0.25">
      <c r="A4055" s="3"/>
    </row>
    <row r="4056" spans="1:1" x14ac:dyDescent="0.25">
      <c r="A4056" s="2"/>
    </row>
    <row r="4057" spans="1:1" x14ac:dyDescent="0.25">
      <c r="A4057" s="3"/>
    </row>
    <row r="4058" spans="1:1" x14ac:dyDescent="0.25">
      <c r="A4058" s="2"/>
    </row>
    <row r="4059" spans="1:1" x14ac:dyDescent="0.25">
      <c r="A4059" s="3"/>
    </row>
    <row r="4060" spans="1:1" x14ac:dyDescent="0.25">
      <c r="A4060" s="2"/>
    </row>
    <row r="4061" spans="1:1" x14ac:dyDescent="0.25">
      <c r="A4061" s="3"/>
    </row>
    <row r="4062" spans="1:1" x14ac:dyDescent="0.25">
      <c r="A4062" s="2"/>
    </row>
    <row r="4063" spans="1:1" x14ac:dyDescent="0.25">
      <c r="A4063" s="3"/>
    </row>
    <row r="4064" spans="1:1" x14ac:dyDescent="0.25">
      <c r="A4064" s="2"/>
    </row>
    <row r="4065" spans="1:1" x14ac:dyDescent="0.25">
      <c r="A4065" s="3"/>
    </row>
    <row r="4066" spans="1:1" x14ac:dyDescent="0.25">
      <c r="A4066" s="2"/>
    </row>
    <row r="4067" spans="1:1" x14ac:dyDescent="0.25">
      <c r="A4067" s="3"/>
    </row>
    <row r="4068" spans="1:1" x14ac:dyDescent="0.25">
      <c r="A4068" s="2"/>
    </row>
    <row r="4069" spans="1:1" x14ac:dyDescent="0.25">
      <c r="A4069" s="3"/>
    </row>
    <row r="4070" spans="1:1" x14ac:dyDescent="0.25">
      <c r="A4070" s="2"/>
    </row>
    <row r="4071" spans="1:1" x14ac:dyDescent="0.25">
      <c r="A4071" s="3"/>
    </row>
    <row r="4072" spans="1:1" x14ac:dyDescent="0.25">
      <c r="A4072" s="2"/>
    </row>
    <row r="4073" spans="1:1" x14ac:dyDescent="0.25">
      <c r="A4073" s="3"/>
    </row>
    <row r="4074" spans="1:1" x14ac:dyDescent="0.25">
      <c r="A4074" s="2"/>
    </row>
    <row r="4075" spans="1:1" x14ac:dyDescent="0.25">
      <c r="A4075" s="3"/>
    </row>
    <row r="4076" spans="1:1" x14ac:dyDescent="0.25">
      <c r="A4076" s="2"/>
    </row>
    <row r="4077" spans="1:1" x14ac:dyDescent="0.25">
      <c r="A4077" s="3"/>
    </row>
    <row r="4078" spans="1:1" x14ac:dyDescent="0.25">
      <c r="A4078" s="2"/>
    </row>
    <row r="4079" spans="1:1" x14ac:dyDescent="0.25">
      <c r="A4079" s="3"/>
    </row>
    <row r="4080" spans="1:1" x14ac:dyDescent="0.25">
      <c r="A4080" s="2"/>
    </row>
    <row r="4081" spans="1:1" x14ac:dyDescent="0.25">
      <c r="A4081" s="3"/>
    </row>
    <row r="4082" spans="1:1" x14ac:dyDescent="0.25">
      <c r="A4082" s="2"/>
    </row>
    <row r="4083" spans="1:1" x14ac:dyDescent="0.25">
      <c r="A4083" s="3"/>
    </row>
    <row r="4084" spans="1:1" x14ac:dyDescent="0.25">
      <c r="A4084" s="2"/>
    </row>
    <row r="4085" spans="1:1" x14ac:dyDescent="0.25">
      <c r="A4085" s="3"/>
    </row>
    <row r="4086" spans="1:1" x14ac:dyDescent="0.25">
      <c r="A4086" s="2"/>
    </row>
    <row r="4087" spans="1:1" x14ac:dyDescent="0.25">
      <c r="A4087" s="3"/>
    </row>
    <row r="4088" spans="1:1" x14ac:dyDescent="0.25">
      <c r="A4088" s="2"/>
    </row>
    <row r="4089" spans="1:1" x14ac:dyDescent="0.25">
      <c r="A4089" s="3"/>
    </row>
    <row r="4090" spans="1:1" x14ac:dyDescent="0.25">
      <c r="A4090" s="2"/>
    </row>
    <row r="4091" spans="1:1" x14ac:dyDescent="0.25">
      <c r="A4091" s="3"/>
    </row>
    <row r="4092" spans="1:1" x14ac:dyDescent="0.25">
      <c r="A4092" s="2"/>
    </row>
    <row r="4093" spans="1:1" x14ac:dyDescent="0.25">
      <c r="A4093" s="3"/>
    </row>
    <row r="4094" spans="1:1" x14ac:dyDescent="0.25">
      <c r="A4094" s="2"/>
    </row>
    <row r="4095" spans="1:1" x14ac:dyDescent="0.25">
      <c r="A4095" s="3"/>
    </row>
    <row r="4096" spans="1:1" x14ac:dyDescent="0.25">
      <c r="A4096" s="2"/>
    </row>
    <row r="4097" spans="1:1" x14ac:dyDescent="0.25">
      <c r="A4097" s="3"/>
    </row>
    <row r="4098" spans="1:1" x14ac:dyDescent="0.25">
      <c r="A4098" s="2"/>
    </row>
    <row r="4099" spans="1:1" x14ac:dyDescent="0.25">
      <c r="A4099" s="3"/>
    </row>
    <row r="4100" spans="1:1" x14ac:dyDescent="0.25">
      <c r="A4100" s="2"/>
    </row>
    <row r="4101" spans="1:1" x14ac:dyDescent="0.25">
      <c r="A4101" s="3"/>
    </row>
    <row r="4102" spans="1:1" x14ac:dyDescent="0.25">
      <c r="A4102" s="2"/>
    </row>
    <row r="4103" spans="1:1" x14ac:dyDescent="0.25">
      <c r="A4103" s="3"/>
    </row>
    <row r="4104" spans="1:1" x14ac:dyDescent="0.25">
      <c r="A4104" s="2"/>
    </row>
    <row r="4105" spans="1:1" x14ac:dyDescent="0.25">
      <c r="A4105" s="3"/>
    </row>
    <row r="4106" spans="1:1" x14ac:dyDescent="0.25">
      <c r="A4106" s="2"/>
    </row>
    <row r="4107" spans="1:1" x14ac:dyDescent="0.25">
      <c r="A4107" s="3"/>
    </row>
    <row r="4108" spans="1:1" x14ac:dyDescent="0.25">
      <c r="A4108" s="2"/>
    </row>
    <row r="4109" spans="1:1" x14ac:dyDescent="0.25">
      <c r="A4109" s="3"/>
    </row>
    <row r="4110" spans="1:1" x14ac:dyDescent="0.25">
      <c r="A4110" s="2"/>
    </row>
    <row r="4111" spans="1:1" x14ac:dyDescent="0.25">
      <c r="A4111" s="3"/>
    </row>
    <row r="4112" spans="1:1" x14ac:dyDescent="0.25">
      <c r="A4112" s="2"/>
    </row>
    <row r="4113" spans="1:1" x14ac:dyDescent="0.25">
      <c r="A4113" s="3"/>
    </row>
    <row r="4114" spans="1:1" x14ac:dyDescent="0.25">
      <c r="A4114" s="2"/>
    </row>
    <row r="4115" spans="1:1" x14ac:dyDescent="0.25">
      <c r="A4115" s="3"/>
    </row>
    <row r="4116" spans="1:1" x14ac:dyDescent="0.25">
      <c r="A4116" s="2"/>
    </row>
    <row r="4117" spans="1:1" x14ac:dyDescent="0.25">
      <c r="A4117" s="3"/>
    </row>
    <row r="4118" spans="1:1" x14ac:dyDescent="0.25">
      <c r="A4118" s="2"/>
    </row>
    <row r="4119" spans="1:1" x14ac:dyDescent="0.25">
      <c r="A4119" s="3"/>
    </row>
    <row r="4120" spans="1:1" x14ac:dyDescent="0.25">
      <c r="A4120" s="2"/>
    </row>
    <row r="4121" spans="1:1" x14ac:dyDescent="0.25">
      <c r="A4121" s="3"/>
    </row>
    <row r="4122" spans="1:1" x14ac:dyDescent="0.25">
      <c r="A4122" s="2"/>
    </row>
    <row r="4123" spans="1:1" x14ac:dyDescent="0.25">
      <c r="A4123" s="3"/>
    </row>
    <row r="4124" spans="1:1" x14ac:dyDescent="0.25">
      <c r="A4124" s="2"/>
    </row>
    <row r="4125" spans="1:1" x14ac:dyDescent="0.25">
      <c r="A4125" s="3"/>
    </row>
    <row r="4126" spans="1:1" x14ac:dyDescent="0.25">
      <c r="A4126" s="2"/>
    </row>
    <row r="4127" spans="1:1" x14ac:dyDescent="0.25">
      <c r="A4127" s="3"/>
    </row>
    <row r="4128" spans="1:1" x14ac:dyDescent="0.25">
      <c r="A4128" s="2"/>
    </row>
    <row r="4129" spans="1:1" x14ac:dyDescent="0.25">
      <c r="A4129" s="3"/>
    </row>
    <row r="4130" spans="1:1" x14ac:dyDescent="0.25">
      <c r="A4130" s="2"/>
    </row>
    <row r="4131" spans="1:1" x14ac:dyDescent="0.25">
      <c r="A4131" s="3"/>
    </row>
    <row r="4132" spans="1:1" x14ac:dyDescent="0.25">
      <c r="A4132" s="2"/>
    </row>
    <row r="4133" spans="1:1" x14ac:dyDescent="0.25">
      <c r="A4133" s="3"/>
    </row>
    <row r="4134" spans="1:1" x14ac:dyDescent="0.25">
      <c r="A4134" s="2"/>
    </row>
    <row r="4135" spans="1:1" x14ac:dyDescent="0.25">
      <c r="A4135" s="3"/>
    </row>
    <row r="4136" spans="1:1" x14ac:dyDescent="0.25">
      <c r="A4136" s="2"/>
    </row>
    <row r="4137" spans="1:1" x14ac:dyDescent="0.25">
      <c r="A4137" s="3"/>
    </row>
    <row r="4138" spans="1:1" x14ac:dyDescent="0.25">
      <c r="A4138" s="2"/>
    </row>
    <row r="4139" spans="1:1" x14ac:dyDescent="0.25">
      <c r="A4139" s="3"/>
    </row>
    <row r="4140" spans="1:1" x14ac:dyDescent="0.25">
      <c r="A4140" s="2"/>
    </row>
    <row r="4141" spans="1:1" x14ac:dyDescent="0.25">
      <c r="A4141" s="3"/>
    </row>
    <row r="4142" spans="1:1" x14ac:dyDescent="0.25">
      <c r="A4142" s="2"/>
    </row>
    <row r="4143" spans="1:1" x14ac:dyDescent="0.25">
      <c r="A4143" s="3"/>
    </row>
    <row r="4144" spans="1:1" x14ac:dyDescent="0.25">
      <c r="A4144" s="2"/>
    </row>
    <row r="4145" spans="1:1" x14ac:dyDescent="0.25">
      <c r="A4145" s="3"/>
    </row>
    <row r="4146" spans="1:1" x14ac:dyDescent="0.25">
      <c r="A4146" s="2"/>
    </row>
    <row r="4147" spans="1:1" x14ac:dyDescent="0.25">
      <c r="A4147" s="3"/>
    </row>
    <row r="4148" spans="1:1" x14ac:dyDescent="0.25">
      <c r="A4148" s="2"/>
    </row>
    <row r="4149" spans="1:1" x14ac:dyDescent="0.25">
      <c r="A4149" s="3"/>
    </row>
    <row r="4150" spans="1:1" x14ac:dyDescent="0.25">
      <c r="A4150" s="2"/>
    </row>
    <row r="4151" spans="1:1" x14ac:dyDescent="0.25">
      <c r="A4151" s="3"/>
    </row>
    <row r="4152" spans="1:1" x14ac:dyDescent="0.25">
      <c r="A4152" s="2"/>
    </row>
    <row r="4153" spans="1:1" x14ac:dyDescent="0.25">
      <c r="A4153" s="3"/>
    </row>
    <row r="4154" spans="1:1" x14ac:dyDescent="0.25">
      <c r="A4154" s="2"/>
    </row>
    <row r="4155" spans="1:1" x14ac:dyDescent="0.25">
      <c r="A4155" s="3"/>
    </row>
    <row r="4156" spans="1:1" x14ac:dyDescent="0.25">
      <c r="A4156" s="2"/>
    </row>
    <row r="4157" spans="1:1" x14ac:dyDescent="0.25">
      <c r="A4157" s="3"/>
    </row>
    <row r="4158" spans="1:1" x14ac:dyDescent="0.25">
      <c r="A4158" s="2"/>
    </row>
    <row r="4159" spans="1:1" x14ac:dyDescent="0.25">
      <c r="A4159" s="3"/>
    </row>
    <row r="4160" spans="1:1" x14ac:dyDescent="0.25">
      <c r="A4160" s="2"/>
    </row>
    <row r="4161" spans="1:1" x14ac:dyDescent="0.25">
      <c r="A4161" s="3"/>
    </row>
    <row r="4162" spans="1:1" x14ac:dyDescent="0.25">
      <c r="A4162" s="2"/>
    </row>
    <row r="4163" spans="1:1" x14ac:dyDescent="0.25">
      <c r="A4163" s="3"/>
    </row>
    <row r="4164" spans="1:1" x14ac:dyDescent="0.25">
      <c r="A4164" s="2"/>
    </row>
    <row r="4165" spans="1:1" x14ac:dyDescent="0.25">
      <c r="A4165" s="3"/>
    </row>
    <row r="4166" spans="1:1" x14ac:dyDescent="0.25">
      <c r="A4166" s="2"/>
    </row>
    <row r="4167" spans="1:1" x14ac:dyDescent="0.25">
      <c r="A4167" s="3"/>
    </row>
    <row r="4168" spans="1:1" x14ac:dyDescent="0.25">
      <c r="A4168" s="2"/>
    </row>
    <row r="4169" spans="1:1" x14ac:dyDescent="0.25">
      <c r="A4169" s="3"/>
    </row>
    <row r="4170" spans="1:1" x14ac:dyDescent="0.25">
      <c r="A4170" s="2"/>
    </row>
    <row r="4171" spans="1:1" x14ac:dyDescent="0.25">
      <c r="A4171" s="3"/>
    </row>
    <row r="4172" spans="1:1" x14ac:dyDescent="0.25">
      <c r="A4172" s="2"/>
    </row>
    <row r="4173" spans="1:1" x14ac:dyDescent="0.25">
      <c r="A4173" s="3"/>
    </row>
    <row r="4174" spans="1:1" x14ac:dyDescent="0.25">
      <c r="A4174" s="2"/>
    </row>
    <row r="4175" spans="1:1" x14ac:dyDescent="0.25">
      <c r="A4175" s="3"/>
    </row>
    <row r="4176" spans="1:1" x14ac:dyDescent="0.25">
      <c r="A4176" s="2"/>
    </row>
    <row r="4177" spans="1:1" x14ac:dyDescent="0.25">
      <c r="A4177" s="3"/>
    </row>
    <row r="4178" spans="1:1" x14ac:dyDescent="0.25">
      <c r="A4178" s="2"/>
    </row>
    <row r="4179" spans="1:1" x14ac:dyDescent="0.25">
      <c r="A4179" s="3"/>
    </row>
    <row r="4180" spans="1:1" x14ac:dyDescent="0.25">
      <c r="A4180" s="2"/>
    </row>
    <row r="4181" spans="1:1" x14ac:dyDescent="0.25">
      <c r="A4181" s="3"/>
    </row>
    <row r="4182" spans="1:1" x14ac:dyDescent="0.25">
      <c r="A4182" s="2"/>
    </row>
    <row r="4183" spans="1:1" x14ac:dyDescent="0.25">
      <c r="A4183" s="3"/>
    </row>
    <row r="4184" spans="1:1" x14ac:dyDescent="0.25">
      <c r="A4184" s="2"/>
    </row>
    <row r="4185" spans="1:1" x14ac:dyDescent="0.25">
      <c r="A4185" s="3"/>
    </row>
    <row r="4186" spans="1:1" x14ac:dyDescent="0.25">
      <c r="A4186" s="2"/>
    </row>
    <row r="4187" spans="1:1" x14ac:dyDescent="0.25">
      <c r="A4187" s="3"/>
    </row>
    <row r="4188" spans="1:1" x14ac:dyDescent="0.25">
      <c r="A4188" s="2"/>
    </row>
    <row r="4189" spans="1:1" x14ac:dyDescent="0.25">
      <c r="A4189" s="3"/>
    </row>
    <row r="4190" spans="1:1" x14ac:dyDescent="0.25">
      <c r="A4190" s="2"/>
    </row>
    <row r="4191" spans="1:1" x14ac:dyDescent="0.25">
      <c r="A4191" s="3"/>
    </row>
    <row r="4192" spans="1:1" x14ac:dyDescent="0.25">
      <c r="A4192" s="2"/>
    </row>
    <row r="4193" spans="1:1" x14ac:dyDescent="0.25">
      <c r="A4193" s="3"/>
    </row>
    <row r="4194" spans="1:1" x14ac:dyDescent="0.25">
      <c r="A4194" s="2"/>
    </row>
    <row r="4195" spans="1:1" x14ac:dyDescent="0.25">
      <c r="A4195" s="3"/>
    </row>
    <row r="4196" spans="1:1" x14ac:dyDescent="0.25">
      <c r="A4196" s="2"/>
    </row>
    <row r="4197" spans="1:1" x14ac:dyDescent="0.25">
      <c r="A4197" s="3"/>
    </row>
    <row r="4198" spans="1:1" x14ac:dyDescent="0.25">
      <c r="A4198" s="2"/>
    </row>
    <row r="4199" spans="1:1" x14ac:dyDescent="0.25">
      <c r="A4199" s="3"/>
    </row>
    <row r="4200" spans="1:1" x14ac:dyDescent="0.25">
      <c r="A4200" s="2"/>
    </row>
    <row r="4201" spans="1:1" x14ac:dyDescent="0.25">
      <c r="A4201" s="3"/>
    </row>
    <row r="4202" spans="1:1" x14ac:dyDescent="0.25">
      <c r="A4202" s="2"/>
    </row>
    <row r="4203" spans="1:1" x14ac:dyDescent="0.25">
      <c r="A4203" s="3"/>
    </row>
    <row r="4204" spans="1:1" x14ac:dyDescent="0.25">
      <c r="A4204" s="2"/>
    </row>
    <row r="4205" spans="1:1" x14ac:dyDescent="0.25">
      <c r="A4205" s="3"/>
    </row>
    <row r="4206" spans="1:1" x14ac:dyDescent="0.25">
      <c r="A4206" s="2"/>
    </row>
    <row r="4207" spans="1:1" x14ac:dyDescent="0.25">
      <c r="A4207" s="3"/>
    </row>
    <row r="4208" spans="1:1" x14ac:dyDescent="0.25">
      <c r="A4208" s="2"/>
    </row>
    <row r="4209" spans="1:1" x14ac:dyDescent="0.25">
      <c r="A4209" s="3"/>
    </row>
    <row r="4210" spans="1:1" x14ac:dyDescent="0.25">
      <c r="A4210" s="2"/>
    </row>
    <row r="4211" spans="1:1" x14ac:dyDescent="0.25">
      <c r="A4211" s="3"/>
    </row>
    <row r="4212" spans="1:1" x14ac:dyDescent="0.25">
      <c r="A4212" s="2"/>
    </row>
    <row r="4213" spans="1:1" x14ac:dyDescent="0.25">
      <c r="A4213" s="3"/>
    </row>
    <row r="4214" spans="1:1" x14ac:dyDescent="0.25">
      <c r="A4214" s="2"/>
    </row>
    <row r="4215" spans="1:1" x14ac:dyDescent="0.25">
      <c r="A4215" s="3"/>
    </row>
    <row r="4216" spans="1:1" x14ac:dyDescent="0.25">
      <c r="A4216" s="2"/>
    </row>
    <row r="4217" spans="1:1" x14ac:dyDescent="0.25">
      <c r="A4217" s="3"/>
    </row>
    <row r="4218" spans="1:1" x14ac:dyDescent="0.25">
      <c r="A4218" s="2"/>
    </row>
    <row r="4219" spans="1:1" x14ac:dyDescent="0.25">
      <c r="A4219" s="3"/>
    </row>
    <row r="4220" spans="1:1" x14ac:dyDescent="0.25">
      <c r="A4220" s="2"/>
    </row>
    <row r="4221" spans="1:1" x14ac:dyDescent="0.25">
      <c r="A4221" s="3"/>
    </row>
    <row r="4222" spans="1:1" x14ac:dyDescent="0.25">
      <c r="A4222" s="2"/>
    </row>
    <row r="4223" spans="1:1" x14ac:dyDescent="0.25">
      <c r="A4223" s="3"/>
    </row>
    <row r="4224" spans="1:1" x14ac:dyDescent="0.25">
      <c r="A4224" s="2"/>
    </row>
    <row r="4225" spans="1:1" x14ac:dyDescent="0.25">
      <c r="A4225" s="3"/>
    </row>
    <row r="4226" spans="1:1" x14ac:dyDescent="0.25">
      <c r="A4226" s="2"/>
    </row>
    <row r="4227" spans="1:1" x14ac:dyDescent="0.25">
      <c r="A4227" s="3"/>
    </row>
    <row r="4228" spans="1:1" x14ac:dyDescent="0.25">
      <c r="A4228" s="2"/>
    </row>
    <row r="4229" spans="1:1" x14ac:dyDescent="0.25">
      <c r="A4229" s="3"/>
    </row>
    <row r="4230" spans="1:1" x14ac:dyDescent="0.25">
      <c r="A4230" s="2"/>
    </row>
    <row r="4231" spans="1:1" x14ac:dyDescent="0.25">
      <c r="A4231" s="3"/>
    </row>
    <row r="4232" spans="1:1" x14ac:dyDescent="0.25">
      <c r="A4232" s="2"/>
    </row>
    <row r="4233" spans="1:1" x14ac:dyDescent="0.25">
      <c r="A4233" s="3"/>
    </row>
    <row r="4234" spans="1:1" x14ac:dyDescent="0.25">
      <c r="A4234" s="2"/>
    </row>
    <row r="4235" spans="1:1" x14ac:dyDescent="0.25">
      <c r="A4235" s="3"/>
    </row>
    <row r="4236" spans="1:1" x14ac:dyDescent="0.25">
      <c r="A4236" s="2"/>
    </row>
    <row r="4237" spans="1:1" x14ac:dyDescent="0.25">
      <c r="A4237" s="3"/>
    </row>
    <row r="4238" spans="1:1" x14ac:dyDescent="0.25">
      <c r="A4238" s="2"/>
    </row>
    <row r="4239" spans="1:1" x14ac:dyDescent="0.25">
      <c r="A4239" s="3"/>
    </row>
    <row r="4240" spans="1:1" x14ac:dyDescent="0.25">
      <c r="A4240" s="2"/>
    </row>
    <row r="4241" spans="1:1" x14ac:dyDescent="0.25">
      <c r="A4241" s="3"/>
    </row>
    <row r="4242" spans="1:1" x14ac:dyDescent="0.25">
      <c r="A4242" s="2"/>
    </row>
    <row r="4243" spans="1:1" x14ac:dyDescent="0.25">
      <c r="A4243" s="3"/>
    </row>
    <row r="4244" spans="1:1" x14ac:dyDescent="0.25">
      <c r="A4244" s="2"/>
    </row>
    <row r="4245" spans="1:1" x14ac:dyDescent="0.25">
      <c r="A4245" s="3"/>
    </row>
    <row r="4246" spans="1:1" x14ac:dyDescent="0.25">
      <c r="A4246" s="2"/>
    </row>
    <row r="4247" spans="1:1" x14ac:dyDescent="0.25">
      <c r="A4247" s="3"/>
    </row>
    <row r="4248" spans="1:1" x14ac:dyDescent="0.25">
      <c r="A4248" s="2"/>
    </row>
    <row r="4249" spans="1:1" x14ac:dyDescent="0.25">
      <c r="A4249" s="3"/>
    </row>
    <row r="4250" spans="1:1" x14ac:dyDescent="0.25">
      <c r="A4250" s="2"/>
    </row>
    <row r="4251" spans="1:1" x14ac:dyDescent="0.25">
      <c r="A4251" s="3"/>
    </row>
    <row r="4252" spans="1:1" x14ac:dyDescent="0.25">
      <c r="A4252" s="2"/>
    </row>
    <row r="4253" spans="1:1" x14ac:dyDescent="0.25">
      <c r="A4253" s="3"/>
    </row>
    <row r="4254" spans="1:1" x14ac:dyDescent="0.25">
      <c r="A4254" s="2"/>
    </row>
    <row r="4255" spans="1:1" x14ac:dyDescent="0.25">
      <c r="A4255" s="3"/>
    </row>
    <row r="4256" spans="1:1" x14ac:dyDescent="0.25">
      <c r="A4256" s="2"/>
    </row>
    <row r="4257" spans="1:1" x14ac:dyDescent="0.25">
      <c r="A4257" s="3"/>
    </row>
    <row r="4258" spans="1:1" x14ac:dyDescent="0.25">
      <c r="A4258" s="2"/>
    </row>
    <row r="4259" spans="1:1" x14ac:dyDescent="0.25">
      <c r="A4259" s="3"/>
    </row>
    <row r="4260" spans="1:1" x14ac:dyDescent="0.25">
      <c r="A4260" s="2"/>
    </row>
    <row r="4261" spans="1:1" x14ac:dyDescent="0.25">
      <c r="A4261" s="3"/>
    </row>
    <row r="4262" spans="1:1" x14ac:dyDescent="0.25">
      <c r="A4262" s="2"/>
    </row>
    <row r="4263" spans="1:1" x14ac:dyDescent="0.25">
      <c r="A4263" s="3"/>
    </row>
    <row r="4264" spans="1:1" x14ac:dyDescent="0.25">
      <c r="A4264" s="2"/>
    </row>
    <row r="4265" spans="1:1" x14ac:dyDescent="0.25">
      <c r="A4265" s="3"/>
    </row>
    <row r="4266" spans="1:1" x14ac:dyDescent="0.25">
      <c r="A4266" s="2"/>
    </row>
    <row r="4267" spans="1:1" x14ac:dyDescent="0.25">
      <c r="A4267" s="3"/>
    </row>
    <row r="4268" spans="1:1" x14ac:dyDescent="0.25">
      <c r="A4268" s="2"/>
    </row>
    <row r="4269" spans="1:1" x14ac:dyDescent="0.25">
      <c r="A4269" s="3"/>
    </row>
    <row r="4270" spans="1:1" x14ac:dyDescent="0.25">
      <c r="A4270" s="2"/>
    </row>
    <row r="4271" spans="1:1" x14ac:dyDescent="0.25">
      <c r="A4271" s="3"/>
    </row>
    <row r="4272" spans="1:1" x14ac:dyDescent="0.25">
      <c r="A4272" s="2"/>
    </row>
    <row r="4273" spans="1:1" x14ac:dyDescent="0.25">
      <c r="A4273" s="3"/>
    </row>
    <row r="4274" spans="1:1" x14ac:dyDescent="0.25">
      <c r="A4274" s="2"/>
    </row>
    <row r="4275" spans="1:1" x14ac:dyDescent="0.25">
      <c r="A4275" s="3"/>
    </row>
    <row r="4276" spans="1:1" x14ac:dyDescent="0.25">
      <c r="A4276" s="2"/>
    </row>
    <row r="4277" spans="1:1" x14ac:dyDescent="0.25">
      <c r="A4277" s="3"/>
    </row>
    <row r="4278" spans="1:1" x14ac:dyDescent="0.25">
      <c r="A4278" s="2"/>
    </row>
    <row r="4279" spans="1:1" x14ac:dyDescent="0.25">
      <c r="A4279" s="3"/>
    </row>
    <row r="4280" spans="1:1" x14ac:dyDescent="0.25">
      <c r="A4280" s="2"/>
    </row>
    <row r="4281" spans="1:1" x14ac:dyDescent="0.25">
      <c r="A4281" s="3"/>
    </row>
    <row r="4282" spans="1:1" x14ac:dyDescent="0.25">
      <c r="A4282" s="2"/>
    </row>
    <row r="4283" spans="1:1" x14ac:dyDescent="0.25">
      <c r="A4283" s="3"/>
    </row>
    <row r="4284" spans="1:1" x14ac:dyDescent="0.25">
      <c r="A4284" s="2"/>
    </row>
    <row r="4285" spans="1:1" x14ac:dyDescent="0.25">
      <c r="A4285" s="3"/>
    </row>
    <row r="4286" spans="1:1" x14ac:dyDescent="0.25">
      <c r="A4286" s="2"/>
    </row>
    <row r="4287" spans="1:1" x14ac:dyDescent="0.25">
      <c r="A4287" s="3"/>
    </row>
    <row r="4288" spans="1:1" x14ac:dyDescent="0.25">
      <c r="A4288" s="2"/>
    </row>
    <row r="4289" spans="1:1" x14ac:dyDescent="0.25">
      <c r="A4289" s="3"/>
    </row>
    <row r="4290" spans="1:1" x14ac:dyDescent="0.25">
      <c r="A4290" s="2"/>
    </row>
    <row r="4291" spans="1:1" x14ac:dyDescent="0.25">
      <c r="A4291" s="3"/>
    </row>
    <row r="4292" spans="1:1" x14ac:dyDescent="0.25">
      <c r="A4292" s="2"/>
    </row>
    <row r="4293" spans="1:1" x14ac:dyDescent="0.25">
      <c r="A4293" s="3"/>
    </row>
    <row r="4294" spans="1:1" x14ac:dyDescent="0.25">
      <c r="A4294" s="2"/>
    </row>
    <row r="4295" spans="1:1" x14ac:dyDescent="0.25">
      <c r="A4295" s="3"/>
    </row>
    <row r="4296" spans="1:1" x14ac:dyDescent="0.25">
      <c r="A4296" s="2"/>
    </row>
    <row r="4297" spans="1:1" x14ac:dyDescent="0.25">
      <c r="A4297" s="3"/>
    </row>
    <row r="4298" spans="1:1" x14ac:dyDescent="0.25">
      <c r="A4298" s="2"/>
    </row>
    <row r="4299" spans="1:1" x14ac:dyDescent="0.25">
      <c r="A4299" s="3"/>
    </row>
    <row r="4300" spans="1:1" x14ac:dyDescent="0.25">
      <c r="A4300" s="2"/>
    </row>
    <row r="4301" spans="1:1" x14ac:dyDescent="0.25">
      <c r="A4301" s="3"/>
    </row>
    <row r="4302" spans="1:1" x14ac:dyDescent="0.25">
      <c r="A4302" s="2"/>
    </row>
    <row r="4303" spans="1:1" x14ac:dyDescent="0.25">
      <c r="A4303" s="3"/>
    </row>
    <row r="4304" spans="1:1" x14ac:dyDescent="0.25">
      <c r="A4304" s="2"/>
    </row>
    <row r="4305" spans="1:1" x14ac:dyDescent="0.25">
      <c r="A4305" s="3"/>
    </row>
    <row r="4306" spans="1:1" x14ac:dyDescent="0.25">
      <c r="A4306" s="2"/>
    </row>
    <row r="4307" spans="1:1" x14ac:dyDescent="0.25">
      <c r="A4307" s="3"/>
    </row>
    <row r="4308" spans="1:1" x14ac:dyDescent="0.25">
      <c r="A4308" s="2"/>
    </row>
    <row r="4309" spans="1:1" x14ac:dyDescent="0.25">
      <c r="A4309" s="3"/>
    </row>
    <row r="4310" spans="1:1" x14ac:dyDescent="0.25">
      <c r="A4310" s="2"/>
    </row>
    <row r="4311" spans="1:1" x14ac:dyDescent="0.25">
      <c r="A4311" s="3"/>
    </row>
    <row r="4312" spans="1:1" x14ac:dyDescent="0.25">
      <c r="A4312" s="2"/>
    </row>
    <row r="4313" spans="1:1" x14ac:dyDescent="0.25">
      <c r="A4313" s="3"/>
    </row>
    <row r="4314" spans="1:1" x14ac:dyDescent="0.25">
      <c r="A4314" s="2"/>
    </row>
    <row r="4315" spans="1:1" x14ac:dyDescent="0.25">
      <c r="A4315" s="3"/>
    </row>
    <row r="4316" spans="1:1" x14ac:dyDescent="0.25">
      <c r="A4316" s="2"/>
    </row>
    <row r="4317" spans="1:1" x14ac:dyDescent="0.25">
      <c r="A4317" s="3"/>
    </row>
    <row r="4318" spans="1:1" x14ac:dyDescent="0.25">
      <c r="A4318" s="2"/>
    </row>
    <row r="4319" spans="1:1" x14ac:dyDescent="0.25">
      <c r="A4319" s="3"/>
    </row>
    <row r="4320" spans="1:1" x14ac:dyDescent="0.25">
      <c r="A4320" s="2"/>
    </row>
    <row r="4321" spans="1:1" x14ac:dyDescent="0.25">
      <c r="A4321" s="3"/>
    </row>
    <row r="4322" spans="1:1" x14ac:dyDescent="0.25">
      <c r="A4322" s="2"/>
    </row>
    <row r="4323" spans="1:1" x14ac:dyDescent="0.25">
      <c r="A4323" s="3"/>
    </row>
    <row r="4324" spans="1:1" x14ac:dyDescent="0.25">
      <c r="A4324" s="2"/>
    </row>
    <row r="4325" spans="1:1" x14ac:dyDescent="0.25">
      <c r="A4325" s="3"/>
    </row>
    <row r="4326" spans="1:1" x14ac:dyDescent="0.25">
      <c r="A4326" s="2"/>
    </row>
    <row r="4327" spans="1:1" x14ac:dyDescent="0.25">
      <c r="A4327" s="3"/>
    </row>
    <row r="4328" spans="1:1" x14ac:dyDescent="0.25">
      <c r="A4328" s="2"/>
    </row>
    <row r="4329" spans="1:1" x14ac:dyDescent="0.25">
      <c r="A4329" s="3"/>
    </row>
    <row r="4330" spans="1:1" x14ac:dyDescent="0.25">
      <c r="A4330" s="2"/>
    </row>
    <row r="4331" spans="1:1" x14ac:dyDescent="0.25">
      <c r="A4331" s="3"/>
    </row>
    <row r="4332" spans="1:1" x14ac:dyDescent="0.25">
      <c r="A4332" s="2"/>
    </row>
    <row r="4333" spans="1:1" x14ac:dyDescent="0.25">
      <c r="A4333" s="3"/>
    </row>
    <row r="4334" spans="1:1" x14ac:dyDescent="0.25">
      <c r="A4334" s="2"/>
    </row>
    <row r="4335" spans="1:1" x14ac:dyDescent="0.25">
      <c r="A4335" s="3"/>
    </row>
    <row r="4336" spans="1:1" x14ac:dyDescent="0.25">
      <c r="A4336" s="2"/>
    </row>
    <row r="4337" spans="1:1" x14ac:dyDescent="0.25">
      <c r="A4337" s="3"/>
    </row>
    <row r="4338" spans="1:1" x14ac:dyDescent="0.25">
      <c r="A4338" s="2"/>
    </row>
    <row r="4339" spans="1:1" x14ac:dyDescent="0.25">
      <c r="A4339" s="3"/>
    </row>
    <row r="4340" spans="1:1" x14ac:dyDescent="0.25">
      <c r="A4340" s="2"/>
    </row>
    <row r="4341" spans="1:1" x14ac:dyDescent="0.25">
      <c r="A4341" s="3"/>
    </row>
    <row r="4342" spans="1:1" x14ac:dyDescent="0.25">
      <c r="A4342" s="2"/>
    </row>
    <row r="4343" spans="1:1" x14ac:dyDescent="0.25">
      <c r="A4343" s="3"/>
    </row>
    <row r="4344" spans="1:1" x14ac:dyDescent="0.25">
      <c r="A4344" s="2"/>
    </row>
    <row r="4345" spans="1:1" x14ac:dyDescent="0.25">
      <c r="A4345" s="3"/>
    </row>
    <row r="4346" spans="1:1" x14ac:dyDescent="0.25">
      <c r="A4346" s="2"/>
    </row>
    <row r="4347" spans="1:1" x14ac:dyDescent="0.25">
      <c r="A4347" s="3"/>
    </row>
    <row r="4348" spans="1:1" x14ac:dyDescent="0.25">
      <c r="A4348" s="2"/>
    </row>
    <row r="4349" spans="1:1" x14ac:dyDescent="0.25">
      <c r="A4349" s="3"/>
    </row>
    <row r="4350" spans="1:1" x14ac:dyDescent="0.25">
      <c r="A4350" s="2"/>
    </row>
    <row r="4351" spans="1:1" x14ac:dyDescent="0.25">
      <c r="A4351" s="3"/>
    </row>
    <row r="4352" spans="1:1" x14ac:dyDescent="0.25">
      <c r="A4352" s="2"/>
    </row>
    <row r="4353" spans="1:1" x14ac:dyDescent="0.25">
      <c r="A4353" s="3"/>
    </row>
    <row r="4354" spans="1:1" x14ac:dyDescent="0.25">
      <c r="A4354" s="2"/>
    </row>
    <row r="4355" spans="1:1" x14ac:dyDescent="0.25">
      <c r="A4355" s="3"/>
    </row>
    <row r="4356" spans="1:1" x14ac:dyDescent="0.25">
      <c r="A4356" s="2"/>
    </row>
    <row r="4357" spans="1:1" x14ac:dyDescent="0.25">
      <c r="A4357" s="3"/>
    </row>
    <row r="4358" spans="1:1" x14ac:dyDescent="0.25">
      <c r="A4358" s="2"/>
    </row>
    <row r="4359" spans="1:1" x14ac:dyDescent="0.25">
      <c r="A4359" s="3"/>
    </row>
    <row r="4360" spans="1:1" x14ac:dyDescent="0.25">
      <c r="A4360" s="2"/>
    </row>
    <row r="4361" spans="1:1" x14ac:dyDescent="0.25">
      <c r="A4361" s="3"/>
    </row>
    <row r="4362" spans="1:1" x14ac:dyDescent="0.25">
      <c r="A4362" s="2"/>
    </row>
    <row r="4363" spans="1:1" x14ac:dyDescent="0.25">
      <c r="A4363" s="3"/>
    </row>
    <row r="4364" spans="1:1" x14ac:dyDescent="0.25">
      <c r="A4364" s="2"/>
    </row>
    <row r="4365" spans="1:1" x14ac:dyDescent="0.25">
      <c r="A4365" s="3"/>
    </row>
    <row r="4366" spans="1:1" x14ac:dyDescent="0.25">
      <c r="A4366" s="2"/>
    </row>
    <row r="4367" spans="1:1" x14ac:dyDescent="0.25">
      <c r="A4367" s="3"/>
    </row>
    <row r="4368" spans="1:1" x14ac:dyDescent="0.25">
      <c r="A4368" s="2"/>
    </row>
    <row r="4369" spans="1:1" x14ac:dyDescent="0.25">
      <c r="A4369" s="3"/>
    </row>
    <row r="4370" spans="1:1" x14ac:dyDescent="0.25">
      <c r="A4370" s="2"/>
    </row>
    <row r="4371" spans="1:1" x14ac:dyDescent="0.25">
      <c r="A4371" s="3"/>
    </row>
    <row r="4372" spans="1:1" x14ac:dyDescent="0.25">
      <c r="A4372" s="2"/>
    </row>
    <row r="4373" spans="1:1" x14ac:dyDescent="0.25">
      <c r="A4373" s="3"/>
    </row>
    <row r="4374" spans="1:1" x14ac:dyDescent="0.25">
      <c r="A4374" s="2"/>
    </row>
    <row r="4375" spans="1:1" x14ac:dyDescent="0.25">
      <c r="A4375" s="3"/>
    </row>
    <row r="4376" spans="1:1" x14ac:dyDescent="0.25">
      <c r="A4376" s="2"/>
    </row>
    <row r="4377" spans="1:1" x14ac:dyDescent="0.25">
      <c r="A4377" s="3"/>
    </row>
    <row r="4378" spans="1:1" x14ac:dyDescent="0.25">
      <c r="A4378" s="2"/>
    </row>
    <row r="4379" spans="1:1" x14ac:dyDescent="0.25">
      <c r="A4379" s="3"/>
    </row>
    <row r="4380" spans="1:1" x14ac:dyDescent="0.25">
      <c r="A4380" s="2"/>
    </row>
    <row r="4381" spans="1:1" x14ac:dyDescent="0.25">
      <c r="A4381" s="3"/>
    </row>
    <row r="4382" spans="1:1" x14ac:dyDescent="0.25">
      <c r="A4382" s="2"/>
    </row>
    <row r="4383" spans="1:1" x14ac:dyDescent="0.25">
      <c r="A4383" s="3"/>
    </row>
    <row r="4384" spans="1:1" x14ac:dyDescent="0.25">
      <c r="A4384" s="2"/>
    </row>
    <row r="4385" spans="1:1" x14ac:dyDescent="0.25">
      <c r="A4385" s="3"/>
    </row>
    <row r="4386" spans="1:1" x14ac:dyDescent="0.25">
      <c r="A4386" s="2"/>
    </row>
    <row r="4387" spans="1:1" x14ac:dyDescent="0.25">
      <c r="A4387" s="3"/>
    </row>
    <row r="4388" spans="1:1" x14ac:dyDescent="0.25">
      <c r="A4388" s="2"/>
    </row>
    <row r="4389" spans="1:1" x14ac:dyDescent="0.25">
      <c r="A4389" s="3"/>
    </row>
    <row r="4390" spans="1:1" x14ac:dyDescent="0.25">
      <c r="A4390" s="2"/>
    </row>
    <row r="4391" spans="1:1" x14ac:dyDescent="0.25">
      <c r="A4391" s="3"/>
    </row>
    <row r="4392" spans="1:1" x14ac:dyDescent="0.25">
      <c r="A4392" s="2"/>
    </row>
    <row r="4393" spans="1:1" x14ac:dyDescent="0.25">
      <c r="A4393" s="3"/>
    </row>
    <row r="4394" spans="1:1" x14ac:dyDescent="0.25">
      <c r="A4394" s="2"/>
    </row>
    <row r="4395" spans="1:1" x14ac:dyDescent="0.25">
      <c r="A4395" s="3"/>
    </row>
    <row r="4396" spans="1:1" x14ac:dyDescent="0.25">
      <c r="A4396" s="2"/>
    </row>
    <row r="4397" spans="1:1" x14ac:dyDescent="0.25">
      <c r="A4397" s="3"/>
    </row>
    <row r="4398" spans="1:1" x14ac:dyDescent="0.25">
      <c r="A4398" s="2"/>
    </row>
    <row r="4399" spans="1:1" x14ac:dyDescent="0.25">
      <c r="A4399" s="3"/>
    </row>
    <row r="4400" spans="1:1" x14ac:dyDescent="0.25">
      <c r="A4400" s="2"/>
    </row>
    <row r="4401" spans="1:1" x14ac:dyDescent="0.25">
      <c r="A4401" s="3"/>
    </row>
    <row r="4402" spans="1:1" x14ac:dyDescent="0.25">
      <c r="A4402" s="2"/>
    </row>
    <row r="4403" spans="1:1" x14ac:dyDescent="0.25">
      <c r="A4403" s="3"/>
    </row>
    <row r="4404" spans="1:1" x14ac:dyDescent="0.25">
      <c r="A4404" s="2"/>
    </row>
    <row r="4405" spans="1:1" x14ac:dyDescent="0.25">
      <c r="A4405" s="3"/>
    </row>
    <row r="4406" spans="1:1" x14ac:dyDescent="0.25">
      <c r="A4406" s="2"/>
    </row>
    <row r="4407" spans="1:1" x14ac:dyDescent="0.25">
      <c r="A4407" s="3"/>
    </row>
    <row r="4408" spans="1:1" x14ac:dyDescent="0.25">
      <c r="A4408" s="2"/>
    </row>
    <row r="4409" spans="1:1" x14ac:dyDescent="0.25">
      <c r="A4409" s="3"/>
    </row>
    <row r="4410" spans="1:1" x14ac:dyDescent="0.25">
      <c r="A4410" s="2"/>
    </row>
    <row r="4411" spans="1:1" x14ac:dyDescent="0.25">
      <c r="A4411" s="3"/>
    </row>
    <row r="4412" spans="1:1" x14ac:dyDescent="0.25">
      <c r="A4412" s="2"/>
    </row>
    <row r="4413" spans="1:1" x14ac:dyDescent="0.25">
      <c r="A4413" s="3"/>
    </row>
    <row r="4414" spans="1:1" x14ac:dyDescent="0.25">
      <c r="A4414" s="2"/>
    </row>
    <row r="4415" spans="1:1" x14ac:dyDescent="0.25">
      <c r="A4415" s="3"/>
    </row>
    <row r="4416" spans="1:1" x14ac:dyDescent="0.25">
      <c r="A4416" s="2"/>
    </row>
    <row r="4417" spans="1:1" x14ac:dyDescent="0.25">
      <c r="A4417" s="3"/>
    </row>
    <row r="4418" spans="1:1" x14ac:dyDescent="0.25">
      <c r="A4418" s="2"/>
    </row>
    <row r="4419" spans="1:1" x14ac:dyDescent="0.25">
      <c r="A4419" s="3"/>
    </row>
    <row r="4420" spans="1:1" x14ac:dyDescent="0.25">
      <c r="A4420" s="2"/>
    </row>
    <row r="4421" spans="1:1" x14ac:dyDescent="0.25">
      <c r="A4421" s="3"/>
    </row>
    <row r="4422" spans="1:1" x14ac:dyDescent="0.25">
      <c r="A4422" s="2"/>
    </row>
    <row r="4423" spans="1:1" x14ac:dyDescent="0.25">
      <c r="A4423" s="3"/>
    </row>
    <row r="4424" spans="1:1" x14ac:dyDescent="0.25">
      <c r="A4424" s="2"/>
    </row>
    <row r="4425" spans="1:1" x14ac:dyDescent="0.25">
      <c r="A4425" s="3"/>
    </row>
    <row r="4426" spans="1:1" x14ac:dyDescent="0.25">
      <c r="A4426" s="2"/>
    </row>
    <row r="4427" spans="1:1" x14ac:dyDescent="0.25">
      <c r="A4427" s="3"/>
    </row>
    <row r="4428" spans="1:1" x14ac:dyDescent="0.25">
      <c r="A4428" s="2"/>
    </row>
    <row r="4429" spans="1:1" x14ac:dyDescent="0.25">
      <c r="A4429" s="3"/>
    </row>
    <row r="4430" spans="1:1" x14ac:dyDescent="0.25">
      <c r="A4430" s="2"/>
    </row>
    <row r="4431" spans="1:1" x14ac:dyDescent="0.25">
      <c r="A4431" s="3"/>
    </row>
    <row r="4432" spans="1:1" x14ac:dyDescent="0.25">
      <c r="A4432" s="2"/>
    </row>
    <row r="4433" spans="1:1" x14ac:dyDescent="0.25">
      <c r="A4433" s="3"/>
    </row>
    <row r="4434" spans="1:1" x14ac:dyDescent="0.25">
      <c r="A4434" s="2"/>
    </row>
    <row r="4435" spans="1:1" x14ac:dyDescent="0.25">
      <c r="A4435" s="3"/>
    </row>
    <row r="4436" spans="1:1" x14ac:dyDescent="0.25">
      <c r="A4436" s="2"/>
    </row>
    <row r="4437" spans="1:1" x14ac:dyDescent="0.25">
      <c r="A4437" s="3"/>
    </row>
    <row r="4438" spans="1:1" x14ac:dyDescent="0.25">
      <c r="A4438" s="2"/>
    </row>
    <row r="4439" spans="1:1" x14ac:dyDescent="0.25">
      <c r="A4439" s="3"/>
    </row>
    <row r="4440" spans="1:1" x14ac:dyDescent="0.25">
      <c r="A4440" s="2"/>
    </row>
    <row r="4441" spans="1:1" x14ac:dyDescent="0.25">
      <c r="A4441" s="3"/>
    </row>
    <row r="4442" spans="1:1" x14ac:dyDescent="0.25">
      <c r="A4442" s="2"/>
    </row>
    <row r="4443" spans="1:1" x14ac:dyDescent="0.25">
      <c r="A4443" s="3"/>
    </row>
    <row r="4444" spans="1:1" x14ac:dyDescent="0.25">
      <c r="A4444" s="2"/>
    </row>
    <row r="4445" spans="1:1" x14ac:dyDescent="0.25">
      <c r="A4445" s="3"/>
    </row>
    <row r="4446" spans="1:1" x14ac:dyDescent="0.25">
      <c r="A4446" s="2"/>
    </row>
    <row r="4447" spans="1:1" x14ac:dyDescent="0.25">
      <c r="A4447" s="3"/>
    </row>
    <row r="4448" spans="1:1" x14ac:dyDescent="0.25">
      <c r="A4448" s="2"/>
    </row>
    <row r="4449" spans="1:1" x14ac:dyDescent="0.25">
      <c r="A4449" s="3"/>
    </row>
    <row r="4450" spans="1:1" x14ac:dyDescent="0.25">
      <c r="A4450" s="2"/>
    </row>
    <row r="4451" spans="1:1" x14ac:dyDescent="0.25">
      <c r="A4451" s="3"/>
    </row>
    <row r="4452" spans="1:1" x14ac:dyDescent="0.25">
      <c r="A4452" s="2"/>
    </row>
    <row r="4453" spans="1:1" x14ac:dyDescent="0.25">
      <c r="A4453" s="3"/>
    </row>
    <row r="4454" spans="1:1" x14ac:dyDescent="0.25">
      <c r="A4454" s="2"/>
    </row>
    <row r="4455" spans="1:1" x14ac:dyDescent="0.25">
      <c r="A4455" s="3"/>
    </row>
    <row r="4456" spans="1:1" x14ac:dyDescent="0.25">
      <c r="A4456" s="2"/>
    </row>
    <row r="4457" spans="1:1" x14ac:dyDescent="0.25">
      <c r="A4457" s="3"/>
    </row>
    <row r="4458" spans="1:1" x14ac:dyDescent="0.25">
      <c r="A4458" s="2"/>
    </row>
    <row r="4459" spans="1:1" x14ac:dyDescent="0.25">
      <c r="A4459" s="3"/>
    </row>
    <row r="4460" spans="1:1" x14ac:dyDescent="0.25">
      <c r="A4460" s="2"/>
    </row>
    <row r="4461" spans="1:1" x14ac:dyDescent="0.25">
      <c r="A4461" s="3"/>
    </row>
    <row r="4462" spans="1:1" x14ac:dyDescent="0.25">
      <c r="A4462" s="2"/>
    </row>
    <row r="4463" spans="1:1" x14ac:dyDescent="0.25">
      <c r="A4463" s="3"/>
    </row>
    <row r="4464" spans="1:1" x14ac:dyDescent="0.25">
      <c r="A4464" s="2"/>
    </row>
    <row r="4465" spans="1:1" x14ac:dyDescent="0.25">
      <c r="A4465" s="3"/>
    </row>
    <row r="4466" spans="1:1" x14ac:dyDescent="0.25">
      <c r="A4466" s="2"/>
    </row>
    <row r="4467" spans="1:1" x14ac:dyDescent="0.25">
      <c r="A4467" s="3"/>
    </row>
    <row r="4468" spans="1:1" x14ac:dyDescent="0.25">
      <c r="A4468" s="2"/>
    </row>
    <row r="4469" spans="1:1" x14ac:dyDescent="0.25">
      <c r="A4469" s="3"/>
    </row>
    <row r="4470" spans="1:1" x14ac:dyDescent="0.25">
      <c r="A4470" s="2"/>
    </row>
    <row r="4471" spans="1:1" x14ac:dyDescent="0.25">
      <c r="A4471" s="3"/>
    </row>
    <row r="4472" spans="1:1" x14ac:dyDescent="0.25">
      <c r="A4472" s="2"/>
    </row>
    <row r="4473" spans="1:1" x14ac:dyDescent="0.25">
      <c r="A4473" s="3"/>
    </row>
    <row r="4474" spans="1:1" x14ac:dyDescent="0.25">
      <c r="A4474" s="2"/>
    </row>
    <row r="4475" spans="1:1" x14ac:dyDescent="0.25">
      <c r="A4475" s="3"/>
    </row>
    <row r="4476" spans="1:1" x14ac:dyDescent="0.25">
      <c r="A4476" s="2"/>
    </row>
    <row r="4477" spans="1:1" x14ac:dyDescent="0.25">
      <c r="A4477" s="3"/>
    </row>
    <row r="4478" spans="1:1" x14ac:dyDescent="0.25">
      <c r="A4478" s="2"/>
    </row>
    <row r="4479" spans="1:1" x14ac:dyDescent="0.25">
      <c r="A4479" s="3"/>
    </row>
    <row r="4480" spans="1:1" x14ac:dyDescent="0.25">
      <c r="A4480" s="2"/>
    </row>
    <row r="4481" spans="1:1" x14ac:dyDescent="0.25">
      <c r="A4481" s="3"/>
    </row>
    <row r="4482" spans="1:1" x14ac:dyDescent="0.25">
      <c r="A4482" s="2"/>
    </row>
    <row r="4483" spans="1:1" x14ac:dyDescent="0.25">
      <c r="A4483" s="3"/>
    </row>
    <row r="4484" spans="1:1" x14ac:dyDescent="0.25">
      <c r="A4484" s="2"/>
    </row>
    <row r="4485" spans="1:1" x14ac:dyDescent="0.25">
      <c r="A4485" s="3"/>
    </row>
    <row r="4486" spans="1:1" x14ac:dyDescent="0.25">
      <c r="A4486" s="2"/>
    </row>
    <row r="4487" spans="1:1" x14ac:dyDescent="0.25">
      <c r="A4487" s="3"/>
    </row>
    <row r="4488" spans="1:1" x14ac:dyDescent="0.25">
      <c r="A4488" s="2"/>
    </row>
    <row r="4489" spans="1:1" x14ac:dyDescent="0.25">
      <c r="A4489" s="3"/>
    </row>
    <row r="4490" spans="1:1" x14ac:dyDescent="0.25">
      <c r="A4490" s="2"/>
    </row>
    <row r="4491" spans="1:1" x14ac:dyDescent="0.25">
      <c r="A4491" s="3"/>
    </row>
    <row r="4492" spans="1:1" x14ac:dyDescent="0.25">
      <c r="A4492" s="2"/>
    </row>
    <row r="4493" spans="1:1" x14ac:dyDescent="0.25">
      <c r="A4493" s="3"/>
    </row>
    <row r="4494" spans="1:1" x14ac:dyDescent="0.25">
      <c r="A4494" s="2"/>
    </row>
    <row r="4495" spans="1:1" x14ac:dyDescent="0.25">
      <c r="A4495" s="3"/>
    </row>
    <row r="4496" spans="1:1" x14ac:dyDescent="0.25">
      <c r="A4496" s="2"/>
    </row>
    <row r="4497" spans="1:1" x14ac:dyDescent="0.25">
      <c r="A4497" s="3"/>
    </row>
    <row r="4498" spans="1:1" x14ac:dyDescent="0.25">
      <c r="A4498" s="2"/>
    </row>
    <row r="4499" spans="1:1" x14ac:dyDescent="0.25">
      <c r="A4499" s="3"/>
    </row>
    <row r="4500" spans="1:1" x14ac:dyDescent="0.25">
      <c r="A4500" s="2"/>
    </row>
    <row r="4501" spans="1:1" x14ac:dyDescent="0.25">
      <c r="A4501" s="3"/>
    </row>
    <row r="4502" spans="1:1" x14ac:dyDescent="0.25">
      <c r="A4502" s="2"/>
    </row>
    <row r="4503" spans="1:1" x14ac:dyDescent="0.25">
      <c r="A4503" s="3"/>
    </row>
    <row r="4504" spans="1:1" x14ac:dyDescent="0.25">
      <c r="A4504" s="2"/>
    </row>
    <row r="4505" spans="1:1" x14ac:dyDescent="0.25">
      <c r="A4505" s="3"/>
    </row>
    <row r="4506" spans="1:1" x14ac:dyDescent="0.25">
      <c r="A4506" s="2"/>
    </row>
    <row r="4507" spans="1:1" x14ac:dyDescent="0.25">
      <c r="A4507" s="3"/>
    </row>
    <row r="4508" spans="1:1" x14ac:dyDescent="0.25">
      <c r="A4508" s="2"/>
    </row>
    <row r="4509" spans="1:1" x14ac:dyDescent="0.25">
      <c r="A4509" s="3"/>
    </row>
    <row r="4510" spans="1:1" x14ac:dyDescent="0.25">
      <c r="A4510" s="2"/>
    </row>
    <row r="4511" spans="1:1" x14ac:dyDescent="0.25">
      <c r="A4511" s="3"/>
    </row>
    <row r="4512" spans="1:1" x14ac:dyDescent="0.25">
      <c r="A4512" s="2"/>
    </row>
    <row r="4513" spans="1:1" x14ac:dyDescent="0.25">
      <c r="A4513" s="3"/>
    </row>
    <row r="4514" spans="1:1" x14ac:dyDescent="0.25">
      <c r="A4514" s="2"/>
    </row>
    <row r="4515" spans="1:1" x14ac:dyDescent="0.25">
      <c r="A4515" s="3"/>
    </row>
    <row r="4516" spans="1:1" x14ac:dyDescent="0.25">
      <c r="A4516" s="2"/>
    </row>
    <row r="4517" spans="1:1" x14ac:dyDescent="0.25">
      <c r="A4517" s="3"/>
    </row>
    <row r="4518" spans="1:1" x14ac:dyDescent="0.25">
      <c r="A4518" s="2"/>
    </row>
    <row r="4519" spans="1:1" x14ac:dyDescent="0.25">
      <c r="A4519" s="3"/>
    </row>
    <row r="4520" spans="1:1" x14ac:dyDescent="0.25">
      <c r="A4520" s="2"/>
    </row>
    <row r="4521" spans="1:1" x14ac:dyDescent="0.25">
      <c r="A4521" s="3"/>
    </row>
    <row r="4522" spans="1:1" x14ac:dyDescent="0.25">
      <c r="A4522" s="2"/>
    </row>
    <row r="4523" spans="1:1" x14ac:dyDescent="0.25">
      <c r="A4523" s="3"/>
    </row>
    <row r="4524" spans="1:1" x14ac:dyDescent="0.25">
      <c r="A4524" s="2"/>
    </row>
    <row r="4525" spans="1:1" x14ac:dyDescent="0.25">
      <c r="A4525" s="3"/>
    </row>
    <row r="4526" spans="1:1" x14ac:dyDescent="0.25">
      <c r="A4526" s="2"/>
    </row>
    <row r="4527" spans="1:1" x14ac:dyDescent="0.25">
      <c r="A4527" s="3"/>
    </row>
    <row r="4528" spans="1:1" x14ac:dyDescent="0.25">
      <c r="A4528" s="2"/>
    </row>
    <row r="4529" spans="1:1" x14ac:dyDescent="0.25">
      <c r="A4529" s="3"/>
    </row>
    <row r="4530" spans="1:1" x14ac:dyDescent="0.25">
      <c r="A4530" s="2"/>
    </row>
    <row r="4531" spans="1:1" x14ac:dyDescent="0.25">
      <c r="A4531" s="3"/>
    </row>
    <row r="4532" spans="1:1" x14ac:dyDescent="0.25">
      <c r="A4532" s="2"/>
    </row>
    <row r="4533" spans="1:1" x14ac:dyDescent="0.25">
      <c r="A4533" s="3"/>
    </row>
    <row r="4534" spans="1:1" x14ac:dyDescent="0.25">
      <c r="A4534" s="2"/>
    </row>
    <row r="4535" spans="1:1" x14ac:dyDescent="0.25">
      <c r="A4535" s="3"/>
    </row>
    <row r="4536" spans="1:1" x14ac:dyDescent="0.25">
      <c r="A4536" s="2"/>
    </row>
    <row r="4537" spans="1:1" x14ac:dyDescent="0.25">
      <c r="A4537" s="3"/>
    </row>
    <row r="4538" spans="1:1" x14ac:dyDescent="0.25">
      <c r="A4538" s="2"/>
    </row>
    <row r="4539" spans="1:1" x14ac:dyDescent="0.25">
      <c r="A4539" s="3"/>
    </row>
    <row r="4540" spans="1:1" x14ac:dyDescent="0.25">
      <c r="A4540" s="2"/>
    </row>
    <row r="4541" spans="1:1" x14ac:dyDescent="0.25">
      <c r="A4541" s="3"/>
    </row>
    <row r="4542" spans="1:1" x14ac:dyDescent="0.25">
      <c r="A4542" s="2"/>
    </row>
    <row r="4543" spans="1:1" x14ac:dyDescent="0.25">
      <c r="A4543" s="3"/>
    </row>
    <row r="4544" spans="1:1" x14ac:dyDescent="0.25">
      <c r="A4544" s="2"/>
    </row>
    <row r="4545" spans="1:1" x14ac:dyDescent="0.25">
      <c r="A4545" s="3"/>
    </row>
    <row r="4546" spans="1:1" x14ac:dyDescent="0.25">
      <c r="A4546" s="2"/>
    </row>
    <row r="4547" spans="1:1" x14ac:dyDescent="0.25">
      <c r="A4547" s="3"/>
    </row>
    <row r="4548" spans="1:1" x14ac:dyDescent="0.25">
      <c r="A4548" s="2"/>
    </row>
    <row r="4549" spans="1:1" x14ac:dyDescent="0.25">
      <c r="A4549" s="3"/>
    </row>
    <row r="4550" spans="1:1" x14ac:dyDescent="0.25">
      <c r="A4550" s="2"/>
    </row>
    <row r="4551" spans="1:1" x14ac:dyDescent="0.25">
      <c r="A4551" s="3"/>
    </row>
    <row r="4552" spans="1:1" x14ac:dyDescent="0.25">
      <c r="A4552" s="2"/>
    </row>
    <row r="4553" spans="1:1" x14ac:dyDescent="0.25">
      <c r="A4553" s="3"/>
    </row>
    <row r="4554" spans="1:1" x14ac:dyDescent="0.25">
      <c r="A4554" s="2"/>
    </row>
    <row r="4555" spans="1:1" x14ac:dyDescent="0.25">
      <c r="A4555" s="3"/>
    </row>
    <row r="4556" spans="1:1" x14ac:dyDescent="0.25">
      <c r="A4556" s="2"/>
    </row>
    <row r="4557" spans="1:1" x14ac:dyDescent="0.25">
      <c r="A4557" s="3"/>
    </row>
    <row r="4558" spans="1:1" x14ac:dyDescent="0.25">
      <c r="A4558" s="2"/>
    </row>
    <row r="4559" spans="1:1" x14ac:dyDescent="0.25">
      <c r="A4559" s="3"/>
    </row>
    <row r="4560" spans="1:1" x14ac:dyDescent="0.25">
      <c r="A4560" s="2"/>
    </row>
    <row r="4561" spans="1:1" x14ac:dyDescent="0.25">
      <c r="A4561" s="3"/>
    </row>
    <row r="4562" spans="1:1" x14ac:dyDescent="0.25">
      <c r="A4562" s="2"/>
    </row>
    <row r="4563" spans="1:1" x14ac:dyDescent="0.25">
      <c r="A4563" s="3"/>
    </row>
    <row r="4564" spans="1:1" x14ac:dyDescent="0.25">
      <c r="A4564" s="2"/>
    </row>
    <row r="4565" spans="1:1" x14ac:dyDescent="0.25">
      <c r="A4565" s="3"/>
    </row>
    <row r="4566" spans="1:1" x14ac:dyDescent="0.25">
      <c r="A4566" s="2"/>
    </row>
    <row r="4567" spans="1:1" x14ac:dyDescent="0.25">
      <c r="A4567" s="3"/>
    </row>
    <row r="4568" spans="1:1" x14ac:dyDescent="0.25">
      <c r="A4568" s="2"/>
    </row>
    <row r="4569" spans="1:1" x14ac:dyDescent="0.25">
      <c r="A4569" s="3"/>
    </row>
    <row r="4570" spans="1:1" x14ac:dyDescent="0.25">
      <c r="A4570" s="2"/>
    </row>
    <row r="4571" spans="1:1" x14ac:dyDescent="0.25">
      <c r="A4571" s="3"/>
    </row>
    <row r="4572" spans="1:1" x14ac:dyDescent="0.25">
      <c r="A4572" s="2"/>
    </row>
    <row r="4573" spans="1:1" x14ac:dyDescent="0.25">
      <c r="A4573" s="3"/>
    </row>
    <row r="4574" spans="1:1" x14ac:dyDescent="0.25">
      <c r="A4574" s="2"/>
    </row>
    <row r="4575" spans="1:1" x14ac:dyDescent="0.25">
      <c r="A4575" s="3"/>
    </row>
    <row r="4576" spans="1:1" x14ac:dyDescent="0.25">
      <c r="A4576" s="2"/>
    </row>
    <row r="4577" spans="1:1" x14ac:dyDescent="0.25">
      <c r="A4577" s="3"/>
    </row>
    <row r="4578" spans="1:1" x14ac:dyDescent="0.25">
      <c r="A4578" s="2"/>
    </row>
    <row r="4579" spans="1:1" x14ac:dyDescent="0.25">
      <c r="A4579" s="3"/>
    </row>
    <row r="4580" spans="1:1" x14ac:dyDescent="0.25">
      <c r="A4580" s="2"/>
    </row>
    <row r="4581" spans="1:1" x14ac:dyDescent="0.25">
      <c r="A4581" s="3"/>
    </row>
    <row r="4582" spans="1:1" x14ac:dyDescent="0.25">
      <c r="A4582" s="2"/>
    </row>
    <row r="4583" spans="1:1" x14ac:dyDescent="0.25">
      <c r="A4583" s="3"/>
    </row>
    <row r="4584" spans="1:1" x14ac:dyDescent="0.25">
      <c r="A4584" s="2"/>
    </row>
    <row r="4585" spans="1:1" x14ac:dyDescent="0.25">
      <c r="A4585" s="3"/>
    </row>
    <row r="4586" spans="1:1" x14ac:dyDescent="0.25">
      <c r="A4586" s="2"/>
    </row>
    <row r="4587" spans="1:1" x14ac:dyDescent="0.25">
      <c r="A4587" s="3"/>
    </row>
    <row r="4588" spans="1:1" x14ac:dyDescent="0.25">
      <c r="A4588" s="2"/>
    </row>
    <row r="4589" spans="1:1" x14ac:dyDescent="0.25">
      <c r="A4589" s="3"/>
    </row>
    <row r="4590" spans="1:1" x14ac:dyDescent="0.25">
      <c r="A4590" s="2"/>
    </row>
    <row r="4591" spans="1:1" x14ac:dyDescent="0.25">
      <c r="A4591" s="3"/>
    </row>
    <row r="4592" spans="1:1" x14ac:dyDescent="0.25">
      <c r="A4592" s="2"/>
    </row>
    <row r="4593" spans="1:1" x14ac:dyDescent="0.25">
      <c r="A4593" s="3"/>
    </row>
    <row r="4594" spans="1:1" x14ac:dyDescent="0.25">
      <c r="A4594" s="2"/>
    </row>
    <row r="4595" spans="1:1" x14ac:dyDescent="0.25">
      <c r="A4595" s="3"/>
    </row>
    <row r="4596" spans="1:1" x14ac:dyDescent="0.25">
      <c r="A4596" s="2"/>
    </row>
    <row r="4597" spans="1:1" x14ac:dyDescent="0.25">
      <c r="A4597" s="3"/>
    </row>
    <row r="4598" spans="1:1" x14ac:dyDescent="0.25">
      <c r="A4598" s="2"/>
    </row>
    <row r="4599" spans="1:1" x14ac:dyDescent="0.25">
      <c r="A4599" s="3"/>
    </row>
    <row r="4600" spans="1:1" x14ac:dyDescent="0.25">
      <c r="A4600" s="2"/>
    </row>
    <row r="4601" spans="1:1" x14ac:dyDescent="0.25">
      <c r="A4601" s="3"/>
    </row>
    <row r="4602" spans="1:1" x14ac:dyDescent="0.25">
      <c r="A4602" s="2"/>
    </row>
    <row r="4603" spans="1:1" x14ac:dyDescent="0.25">
      <c r="A4603" s="3"/>
    </row>
    <row r="4604" spans="1:1" x14ac:dyDescent="0.25">
      <c r="A4604" s="2"/>
    </row>
    <row r="4605" spans="1:1" x14ac:dyDescent="0.25">
      <c r="A4605" s="3"/>
    </row>
    <row r="4606" spans="1:1" x14ac:dyDescent="0.25">
      <c r="A4606" s="2"/>
    </row>
    <row r="4607" spans="1:1" x14ac:dyDescent="0.25">
      <c r="A4607" s="3"/>
    </row>
    <row r="4608" spans="1:1" x14ac:dyDescent="0.25">
      <c r="A4608" s="2"/>
    </row>
    <row r="4609" spans="1:1" x14ac:dyDescent="0.25">
      <c r="A4609" s="3"/>
    </row>
    <row r="4610" spans="1:1" x14ac:dyDescent="0.25">
      <c r="A4610" s="2"/>
    </row>
    <row r="4611" spans="1:1" x14ac:dyDescent="0.25">
      <c r="A4611" s="3"/>
    </row>
    <row r="4612" spans="1:1" x14ac:dyDescent="0.25">
      <c r="A4612" s="2"/>
    </row>
    <row r="4613" spans="1:1" x14ac:dyDescent="0.25">
      <c r="A4613" s="3"/>
    </row>
    <row r="4614" spans="1:1" x14ac:dyDescent="0.25">
      <c r="A4614" s="2"/>
    </row>
    <row r="4615" spans="1:1" x14ac:dyDescent="0.25">
      <c r="A4615" s="3"/>
    </row>
    <row r="4616" spans="1:1" x14ac:dyDescent="0.25">
      <c r="A4616" s="2"/>
    </row>
    <row r="4617" spans="1:1" x14ac:dyDescent="0.25">
      <c r="A4617" s="3"/>
    </row>
    <row r="4618" spans="1:1" x14ac:dyDescent="0.25">
      <c r="A4618" s="2"/>
    </row>
    <row r="4619" spans="1:1" x14ac:dyDescent="0.25">
      <c r="A4619" s="3"/>
    </row>
    <row r="4620" spans="1:1" x14ac:dyDescent="0.25">
      <c r="A4620" s="2"/>
    </row>
    <row r="4621" spans="1:1" x14ac:dyDescent="0.25">
      <c r="A4621" s="3"/>
    </row>
    <row r="4622" spans="1:1" x14ac:dyDescent="0.25">
      <c r="A4622" s="2"/>
    </row>
    <row r="4623" spans="1:1" x14ac:dyDescent="0.25">
      <c r="A4623" s="3"/>
    </row>
    <row r="4624" spans="1:1" x14ac:dyDescent="0.25">
      <c r="A4624" s="2"/>
    </row>
    <row r="4625" spans="1:1" x14ac:dyDescent="0.25">
      <c r="A4625" s="3"/>
    </row>
    <row r="4626" spans="1:1" x14ac:dyDescent="0.25">
      <c r="A4626" s="2"/>
    </row>
    <row r="4627" spans="1:1" x14ac:dyDescent="0.25">
      <c r="A4627" s="3"/>
    </row>
    <row r="4628" spans="1:1" x14ac:dyDescent="0.25">
      <c r="A4628" s="2"/>
    </row>
    <row r="4629" spans="1:1" x14ac:dyDescent="0.25">
      <c r="A4629" s="3"/>
    </row>
    <row r="4630" spans="1:1" x14ac:dyDescent="0.25">
      <c r="A4630" s="2"/>
    </row>
    <row r="4631" spans="1:1" x14ac:dyDescent="0.25">
      <c r="A4631" s="3"/>
    </row>
    <row r="4632" spans="1:1" x14ac:dyDescent="0.25">
      <c r="A4632" s="2"/>
    </row>
    <row r="4633" spans="1:1" x14ac:dyDescent="0.25">
      <c r="A4633" s="3"/>
    </row>
    <row r="4634" spans="1:1" x14ac:dyDescent="0.25">
      <c r="A4634" s="2"/>
    </row>
    <row r="4635" spans="1:1" x14ac:dyDescent="0.25">
      <c r="A4635" s="3"/>
    </row>
    <row r="4636" spans="1:1" x14ac:dyDescent="0.25">
      <c r="A4636" s="2"/>
    </row>
    <row r="4637" spans="1:1" x14ac:dyDescent="0.25">
      <c r="A4637" s="3"/>
    </row>
    <row r="4638" spans="1:1" x14ac:dyDescent="0.25">
      <c r="A4638" s="2"/>
    </row>
    <row r="4639" spans="1:1" x14ac:dyDescent="0.25">
      <c r="A4639" s="3"/>
    </row>
    <row r="4640" spans="1:1" x14ac:dyDescent="0.25">
      <c r="A4640" s="2"/>
    </row>
    <row r="4641" spans="1:1" x14ac:dyDescent="0.25">
      <c r="A4641" s="3"/>
    </row>
    <row r="4642" spans="1:1" x14ac:dyDescent="0.25">
      <c r="A4642" s="2"/>
    </row>
    <row r="4643" spans="1:1" x14ac:dyDescent="0.25">
      <c r="A4643" s="3"/>
    </row>
    <row r="4644" spans="1:1" x14ac:dyDescent="0.25">
      <c r="A4644" s="2"/>
    </row>
    <row r="4645" spans="1:1" x14ac:dyDescent="0.25">
      <c r="A4645" s="3"/>
    </row>
    <row r="4646" spans="1:1" x14ac:dyDescent="0.25">
      <c r="A4646" s="2"/>
    </row>
    <row r="4647" spans="1:1" x14ac:dyDescent="0.25">
      <c r="A4647" s="3"/>
    </row>
    <row r="4648" spans="1:1" x14ac:dyDescent="0.25">
      <c r="A4648" s="2"/>
    </row>
    <row r="4649" spans="1:1" x14ac:dyDescent="0.25">
      <c r="A4649" s="3"/>
    </row>
    <row r="4650" spans="1:1" x14ac:dyDescent="0.25">
      <c r="A4650" s="2"/>
    </row>
    <row r="4651" spans="1:1" x14ac:dyDescent="0.25">
      <c r="A4651" s="3"/>
    </row>
    <row r="4652" spans="1:1" x14ac:dyDescent="0.25">
      <c r="A4652" s="2"/>
    </row>
    <row r="4653" spans="1:1" x14ac:dyDescent="0.25">
      <c r="A4653" s="3"/>
    </row>
    <row r="4654" spans="1:1" x14ac:dyDescent="0.25">
      <c r="A4654" s="2"/>
    </row>
    <row r="4655" spans="1:1" x14ac:dyDescent="0.25">
      <c r="A4655" s="3"/>
    </row>
    <row r="4656" spans="1:1" x14ac:dyDescent="0.25">
      <c r="A4656" s="2"/>
    </row>
    <row r="4657" spans="1:1" x14ac:dyDescent="0.25">
      <c r="A4657" s="3"/>
    </row>
    <row r="4658" spans="1:1" x14ac:dyDescent="0.25">
      <c r="A4658" s="2"/>
    </row>
    <row r="4659" spans="1:1" x14ac:dyDescent="0.25">
      <c r="A4659" s="3"/>
    </row>
    <row r="4660" spans="1:1" x14ac:dyDescent="0.25">
      <c r="A4660" s="2"/>
    </row>
    <row r="4661" spans="1:1" x14ac:dyDescent="0.25">
      <c r="A4661" s="3"/>
    </row>
    <row r="4662" spans="1:1" x14ac:dyDescent="0.25">
      <c r="A4662" s="2"/>
    </row>
    <row r="4663" spans="1:1" x14ac:dyDescent="0.25">
      <c r="A4663" s="3"/>
    </row>
    <row r="4664" spans="1:1" x14ac:dyDescent="0.25">
      <c r="A4664" s="2"/>
    </row>
    <row r="4665" spans="1:1" x14ac:dyDescent="0.25">
      <c r="A4665" s="3"/>
    </row>
    <row r="4666" spans="1:1" x14ac:dyDescent="0.25">
      <c r="A4666" s="2"/>
    </row>
    <row r="4667" spans="1:1" x14ac:dyDescent="0.25">
      <c r="A4667" s="3"/>
    </row>
    <row r="4668" spans="1:1" x14ac:dyDescent="0.25">
      <c r="A4668" s="2"/>
    </row>
    <row r="4669" spans="1:1" x14ac:dyDescent="0.25">
      <c r="A4669" s="3"/>
    </row>
    <row r="4670" spans="1:1" x14ac:dyDescent="0.25">
      <c r="A4670" s="2"/>
    </row>
    <row r="4671" spans="1:1" x14ac:dyDescent="0.25">
      <c r="A4671" s="3"/>
    </row>
    <row r="4672" spans="1:1" x14ac:dyDescent="0.25">
      <c r="A4672" s="2"/>
    </row>
    <row r="4673" spans="1:1" x14ac:dyDescent="0.25">
      <c r="A4673" s="3"/>
    </row>
    <row r="4674" spans="1:1" x14ac:dyDescent="0.25">
      <c r="A4674" s="2"/>
    </row>
    <row r="4675" spans="1:1" x14ac:dyDescent="0.25">
      <c r="A4675" s="3"/>
    </row>
    <row r="4676" spans="1:1" x14ac:dyDescent="0.25">
      <c r="A4676" s="2"/>
    </row>
    <row r="4677" spans="1:1" x14ac:dyDescent="0.25">
      <c r="A4677" s="3"/>
    </row>
    <row r="4678" spans="1:1" x14ac:dyDescent="0.25">
      <c r="A4678" s="2"/>
    </row>
    <row r="4679" spans="1:1" x14ac:dyDescent="0.25">
      <c r="A4679" s="3"/>
    </row>
    <row r="4680" spans="1:1" x14ac:dyDescent="0.25">
      <c r="A4680" s="2"/>
    </row>
    <row r="4681" spans="1:1" x14ac:dyDescent="0.25">
      <c r="A4681" s="3"/>
    </row>
    <row r="4682" spans="1:1" x14ac:dyDescent="0.25">
      <c r="A4682" s="2"/>
    </row>
    <row r="4683" spans="1:1" x14ac:dyDescent="0.25">
      <c r="A4683" s="3"/>
    </row>
    <row r="4684" spans="1:1" x14ac:dyDescent="0.25">
      <c r="A4684" s="2"/>
    </row>
    <row r="4685" spans="1:1" x14ac:dyDescent="0.25">
      <c r="A4685" s="3"/>
    </row>
    <row r="4686" spans="1:1" x14ac:dyDescent="0.25">
      <c r="A4686" s="2"/>
    </row>
    <row r="4687" spans="1:1" x14ac:dyDescent="0.25">
      <c r="A4687" s="3"/>
    </row>
    <row r="4688" spans="1:1" x14ac:dyDescent="0.25">
      <c r="A4688" s="2"/>
    </row>
    <row r="4689" spans="1:1" x14ac:dyDescent="0.25">
      <c r="A4689" s="3"/>
    </row>
    <row r="4690" spans="1:1" x14ac:dyDescent="0.25">
      <c r="A4690" s="2"/>
    </row>
    <row r="4691" spans="1:1" x14ac:dyDescent="0.25">
      <c r="A4691" s="3"/>
    </row>
    <row r="4692" spans="1:1" x14ac:dyDescent="0.25">
      <c r="A4692" s="2"/>
    </row>
    <row r="4693" spans="1:1" x14ac:dyDescent="0.25">
      <c r="A4693" s="3"/>
    </row>
    <row r="4694" spans="1:1" x14ac:dyDescent="0.25">
      <c r="A4694" s="2"/>
    </row>
    <row r="4695" spans="1:1" x14ac:dyDescent="0.25">
      <c r="A4695" s="3"/>
    </row>
    <row r="4696" spans="1:1" x14ac:dyDescent="0.25">
      <c r="A4696" s="2"/>
    </row>
    <row r="4697" spans="1:1" x14ac:dyDescent="0.25">
      <c r="A4697" s="3"/>
    </row>
    <row r="4698" spans="1:1" x14ac:dyDescent="0.25">
      <c r="A4698" s="2"/>
    </row>
    <row r="4699" spans="1:1" x14ac:dyDescent="0.25">
      <c r="A4699" s="3"/>
    </row>
    <row r="4700" spans="1:1" x14ac:dyDescent="0.25">
      <c r="A4700" s="2"/>
    </row>
    <row r="4701" spans="1:1" x14ac:dyDescent="0.25">
      <c r="A4701" s="3"/>
    </row>
    <row r="4702" spans="1:1" x14ac:dyDescent="0.25">
      <c r="A4702" s="2"/>
    </row>
    <row r="4703" spans="1:1" x14ac:dyDescent="0.25">
      <c r="A4703" s="3"/>
    </row>
    <row r="4704" spans="1:1" x14ac:dyDescent="0.25">
      <c r="A4704" s="2"/>
    </row>
    <row r="4705" spans="1:1" x14ac:dyDescent="0.25">
      <c r="A4705" s="3"/>
    </row>
    <row r="4706" spans="1:1" x14ac:dyDescent="0.25">
      <c r="A4706" s="2"/>
    </row>
    <row r="4707" spans="1:1" x14ac:dyDescent="0.25">
      <c r="A4707" s="3"/>
    </row>
    <row r="4708" spans="1:1" x14ac:dyDescent="0.25">
      <c r="A4708" s="2"/>
    </row>
    <row r="4709" spans="1:1" x14ac:dyDescent="0.25">
      <c r="A4709" s="3"/>
    </row>
    <row r="4710" spans="1:1" x14ac:dyDescent="0.25">
      <c r="A4710" s="2"/>
    </row>
    <row r="4711" spans="1:1" x14ac:dyDescent="0.25">
      <c r="A4711" s="3"/>
    </row>
    <row r="4712" spans="1:1" x14ac:dyDescent="0.25">
      <c r="A4712" s="2"/>
    </row>
    <row r="4713" spans="1:1" x14ac:dyDescent="0.25">
      <c r="A4713" s="3"/>
    </row>
    <row r="4714" spans="1:1" x14ac:dyDescent="0.25">
      <c r="A4714" s="2"/>
    </row>
    <row r="4715" spans="1:1" x14ac:dyDescent="0.25">
      <c r="A4715" s="3"/>
    </row>
    <row r="4716" spans="1:1" x14ac:dyDescent="0.25">
      <c r="A4716" s="2"/>
    </row>
    <row r="4717" spans="1:1" x14ac:dyDescent="0.25">
      <c r="A4717" s="3"/>
    </row>
    <row r="4718" spans="1:1" x14ac:dyDescent="0.25">
      <c r="A4718" s="2"/>
    </row>
    <row r="4719" spans="1:1" x14ac:dyDescent="0.25">
      <c r="A4719" s="3"/>
    </row>
    <row r="4720" spans="1:1" x14ac:dyDescent="0.25">
      <c r="A4720" s="2"/>
    </row>
    <row r="4721" spans="1:1" x14ac:dyDescent="0.25">
      <c r="A4721" s="3"/>
    </row>
    <row r="4722" spans="1:1" x14ac:dyDescent="0.25">
      <c r="A4722" s="2"/>
    </row>
    <row r="4723" spans="1:1" x14ac:dyDescent="0.25">
      <c r="A4723" s="3"/>
    </row>
    <row r="4724" spans="1:1" x14ac:dyDescent="0.25">
      <c r="A4724" s="2"/>
    </row>
    <row r="4725" spans="1:1" x14ac:dyDescent="0.25">
      <c r="A4725" s="3"/>
    </row>
    <row r="4726" spans="1:1" x14ac:dyDescent="0.25">
      <c r="A4726" s="2"/>
    </row>
    <row r="4727" spans="1:1" x14ac:dyDescent="0.25">
      <c r="A4727" s="3"/>
    </row>
    <row r="4728" spans="1:1" x14ac:dyDescent="0.25">
      <c r="A4728" s="2"/>
    </row>
    <row r="4729" spans="1:1" x14ac:dyDescent="0.25">
      <c r="A4729" s="3"/>
    </row>
    <row r="4730" spans="1:1" x14ac:dyDescent="0.25">
      <c r="A4730" s="2"/>
    </row>
    <row r="4731" spans="1:1" x14ac:dyDescent="0.25">
      <c r="A4731" s="3"/>
    </row>
    <row r="4732" spans="1:1" x14ac:dyDescent="0.25">
      <c r="A4732" s="2"/>
    </row>
    <row r="4733" spans="1:1" x14ac:dyDescent="0.25">
      <c r="A4733" s="3"/>
    </row>
    <row r="4734" spans="1:1" x14ac:dyDescent="0.25">
      <c r="A4734" s="2"/>
    </row>
    <row r="4735" spans="1:1" x14ac:dyDescent="0.25">
      <c r="A4735" s="3"/>
    </row>
    <row r="4736" spans="1:1" x14ac:dyDescent="0.25">
      <c r="A4736" s="2"/>
    </row>
    <row r="4737" spans="1:1" x14ac:dyDescent="0.25">
      <c r="A4737" s="3"/>
    </row>
    <row r="4738" spans="1:1" x14ac:dyDescent="0.25">
      <c r="A4738" s="2"/>
    </row>
    <row r="4739" spans="1:1" x14ac:dyDescent="0.25">
      <c r="A4739" s="3"/>
    </row>
    <row r="4740" spans="1:1" x14ac:dyDescent="0.25">
      <c r="A4740" s="2"/>
    </row>
    <row r="4741" spans="1:1" x14ac:dyDescent="0.25">
      <c r="A4741" s="3"/>
    </row>
    <row r="4742" spans="1:1" x14ac:dyDescent="0.25">
      <c r="A4742" s="2"/>
    </row>
    <row r="4743" spans="1:1" x14ac:dyDescent="0.25">
      <c r="A4743" s="3"/>
    </row>
    <row r="4744" spans="1:1" x14ac:dyDescent="0.25">
      <c r="A4744" s="2"/>
    </row>
    <row r="4745" spans="1:1" x14ac:dyDescent="0.25">
      <c r="A4745" s="3"/>
    </row>
    <row r="4746" spans="1:1" x14ac:dyDescent="0.25">
      <c r="A4746" s="2"/>
    </row>
    <row r="4747" spans="1:1" x14ac:dyDescent="0.25">
      <c r="A4747" s="3"/>
    </row>
    <row r="4748" spans="1:1" x14ac:dyDescent="0.25">
      <c r="A4748" s="2"/>
    </row>
    <row r="4749" spans="1:1" x14ac:dyDescent="0.25">
      <c r="A4749" s="3"/>
    </row>
    <row r="4750" spans="1:1" x14ac:dyDescent="0.25">
      <c r="A4750" s="2"/>
    </row>
    <row r="4751" spans="1:1" x14ac:dyDescent="0.25">
      <c r="A4751" s="3"/>
    </row>
    <row r="4752" spans="1:1" x14ac:dyDescent="0.25">
      <c r="A4752" s="2"/>
    </row>
    <row r="4753" spans="1:1" x14ac:dyDescent="0.25">
      <c r="A4753" s="3"/>
    </row>
    <row r="4754" spans="1:1" x14ac:dyDescent="0.25">
      <c r="A4754" s="2"/>
    </row>
    <row r="4755" spans="1:1" x14ac:dyDescent="0.25">
      <c r="A4755" s="3"/>
    </row>
    <row r="4756" spans="1:1" x14ac:dyDescent="0.25">
      <c r="A4756" s="2"/>
    </row>
    <row r="4757" spans="1:1" x14ac:dyDescent="0.25">
      <c r="A4757" s="3"/>
    </row>
    <row r="4758" spans="1:1" x14ac:dyDescent="0.25">
      <c r="A4758" s="2"/>
    </row>
    <row r="4759" spans="1:1" x14ac:dyDescent="0.25">
      <c r="A4759" s="3"/>
    </row>
    <row r="4760" spans="1:1" x14ac:dyDescent="0.25">
      <c r="A4760" s="2"/>
    </row>
    <row r="4761" spans="1:1" x14ac:dyDescent="0.25">
      <c r="A4761" s="3"/>
    </row>
    <row r="4762" spans="1:1" x14ac:dyDescent="0.25">
      <c r="A4762" s="2"/>
    </row>
    <row r="4763" spans="1:1" x14ac:dyDescent="0.25">
      <c r="A4763" s="3"/>
    </row>
    <row r="4764" spans="1:1" x14ac:dyDescent="0.25">
      <c r="A4764" s="2"/>
    </row>
    <row r="4765" spans="1:1" x14ac:dyDescent="0.25">
      <c r="A4765" s="3"/>
    </row>
    <row r="4766" spans="1:1" x14ac:dyDescent="0.25">
      <c r="A4766" s="2"/>
    </row>
    <row r="4767" spans="1:1" x14ac:dyDescent="0.25">
      <c r="A4767" s="3"/>
    </row>
    <row r="4768" spans="1:1" x14ac:dyDescent="0.25">
      <c r="A4768" s="2"/>
    </row>
    <row r="4769" spans="1:1" x14ac:dyDescent="0.25">
      <c r="A4769" s="3"/>
    </row>
    <row r="4770" spans="1:1" x14ac:dyDescent="0.25">
      <c r="A4770" s="2"/>
    </row>
    <row r="4771" spans="1:1" x14ac:dyDescent="0.25">
      <c r="A4771" s="3"/>
    </row>
    <row r="4772" spans="1:1" x14ac:dyDescent="0.25">
      <c r="A4772" s="2"/>
    </row>
    <row r="4773" spans="1:1" x14ac:dyDescent="0.25">
      <c r="A4773" s="3"/>
    </row>
    <row r="4774" spans="1:1" x14ac:dyDescent="0.25">
      <c r="A4774" s="2"/>
    </row>
    <row r="4775" spans="1:1" x14ac:dyDescent="0.25">
      <c r="A4775" s="3"/>
    </row>
    <row r="4776" spans="1:1" x14ac:dyDescent="0.25">
      <c r="A4776" s="2"/>
    </row>
    <row r="4777" spans="1:1" x14ac:dyDescent="0.25">
      <c r="A4777" s="3"/>
    </row>
    <row r="4778" spans="1:1" x14ac:dyDescent="0.25">
      <c r="A4778" s="2"/>
    </row>
    <row r="4779" spans="1:1" x14ac:dyDescent="0.25">
      <c r="A4779" s="3"/>
    </row>
    <row r="4780" spans="1:1" x14ac:dyDescent="0.25">
      <c r="A4780" s="2"/>
    </row>
    <row r="4781" spans="1:1" x14ac:dyDescent="0.25">
      <c r="A4781" s="3"/>
    </row>
    <row r="4782" spans="1:1" x14ac:dyDescent="0.25">
      <c r="A4782" s="2"/>
    </row>
    <row r="4783" spans="1:1" x14ac:dyDescent="0.25">
      <c r="A4783" s="3"/>
    </row>
    <row r="4784" spans="1:1" x14ac:dyDescent="0.25">
      <c r="A4784" s="2"/>
    </row>
    <row r="4785" spans="1:1" x14ac:dyDescent="0.25">
      <c r="A4785" s="3"/>
    </row>
    <row r="4786" spans="1:1" x14ac:dyDescent="0.25">
      <c r="A4786" s="2"/>
    </row>
    <row r="4787" spans="1:1" x14ac:dyDescent="0.25">
      <c r="A4787" s="3"/>
    </row>
    <row r="4788" spans="1:1" x14ac:dyDescent="0.25">
      <c r="A4788" s="2"/>
    </row>
    <row r="4789" spans="1:1" x14ac:dyDescent="0.25">
      <c r="A4789" s="3"/>
    </row>
    <row r="4790" spans="1:1" x14ac:dyDescent="0.25">
      <c r="A4790" s="2"/>
    </row>
    <row r="4791" spans="1:1" x14ac:dyDescent="0.25">
      <c r="A4791" s="3"/>
    </row>
    <row r="4792" spans="1:1" x14ac:dyDescent="0.25">
      <c r="A4792" s="2"/>
    </row>
    <row r="4793" spans="1:1" x14ac:dyDescent="0.25">
      <c r="A4793" s="3"/>
    </row>
    <row r="4794" spans="1:1" x14ac:dyDescent="0.25">
      <c r="A4794" s="2"/>
    </row>
    <row r="4795" spans="1:1" x14ac:dyDescent="0.25">
      <c r="A4795" s="3"/>
    </row>
    <row r="4796" spans="1:1" x14ac:dyDescent="0.25">
      <c r="A4796" s="2"/>
    </row>
    <row r="4797" spans="1:1" x14ac:dyDescent="0.25">
      <c r="A4797" s="3"/>
    </row>
    <row r="4798" spans="1:1" x14ac:dyDescent="0.25">
      <c r="A4798" s="2"/>
    </row>
    <row r="4799" spans="1:1" x14ac:dyDescent="0.25">
      <c r="A4799" s="3"/>
    </row>
    <row r="4800" spans="1:1" x14ac:dyDescent="0.25">
      <c r="A4800" s="2"/>
    </row>
    <row r="4801" spans="1:1" x14ac:dyDescent="0.25">
      <c r="A4801" s="3"/>
    </row>
    <row r="4802" spans="1:1" x14ac:dyDescent="0.25">
      <c r="A4802" s="2"/>
    </row>
    <row r="4803" spans="1:1" x14ac:dyDescent="0.25">
      <c r="A4803" s="3"/>
    </row>
    <row r="4804" spans="1:1" x14ac:dyDescent="0.25">
      <c r="A4804" s="2"/>
    </row>
    <row r="4805" spans="1:1" x14ac:dyDescent="0.25">
      <c r="A4805" s="3"/>
    </row>
    <row r="4806" spans="1:1" x14ac:dyDescent="0.25">
      <c r="A4806" s="2"/>
    </row>
    <row r="4807" spans="1:1" x14ac:dyDescent="0.25">
      <c r="A4807" s="3"/>
    </row>
    <row r="4808" spans="1:1" x14ac:dyDescent="0.25">
      <c r="A4808" s="2"/>
    </row>
    <row r="4809" spans="1:1" x14ac:dyDescent="0.25">
      <c r="A4809" s="3"/>
    </row>
    <row r="4810" spans="1:1" x14ac:dyDescent="0.25">
      <c r="A4810" s="2"/>
    </row>
    <row r="4811" spans="1:1" x14ac:dyDescent="0.25">
      <c r="A4811" s="3"/>
    </row>
    <row r="4812" spans="1:1" x14ac:dyDescent="0.25">
      <c r="A4812" s="2"/>
    </row>
    <row r="4813" spans="1:1" x14ac:dyDescent="0.25">
      <c r="A4813" s="3"/>
    </row>
    <row r="4814" spans="1:1" x14ac:dyDescent="0.25">
      <c r="A4814" s="2"/>
    </row>
    <row r="4815" spans="1:1" x14ac:dyDescent="0.25">
      <c r="A4815" s="3"/>
    </row>
    <row r="4816" spans="1:1" x14ac:dyDescent="0.25">
      <c r="A4816" s="2"/>
    </row>
    <row r="4817" spans="1:1" x14ac:dyDescent="0.25">
      <c r="A4817" s="3"/>
    </row>
    <row r="4818" spans="1:1" x14ac:dyDescent="0.25">
      <c r="A4818" s="2"/>
    </row>
    <row r="4819" spans="1:1" x14ac:dyDescent="0.25">
      <c r="A4819" s="3"/>
    </row>
    <row r="4820" spans="1:1" x14ac:dyDescent="0.25">
      <c r="A4820" s="2"/>
    </row>
    <row r="4821" spans="1:1" x14ac:dyDescent="0.25">
      <c r="A4821" s="3"/>
    </row>
    <row r="4822" spans="1:1" x14ac:dyDescent="0.25">
      <c r="A4822" s="2"/>
    </row>
    <row r="4823" spans="1:1" x14ac:dyDescent="0.25">
      <c r="A4823" s="3"/>
    </row>
    <row r="4824" spans="1:1" x14ac:dyDescent="0.25">
      <c r="A4824" s="2"/>
    </row>
    <row r="4825" spans="1:1" x14ac:dyDescent="0.25">
      <c r="A4825" s="3"/>
    </row>
    <row r="4826" spans="1:1" x14ac:dyDescent="0.25">
      <c r="A4826" s="2"/>
    </row>
    <row r="4827" spans="1:1" x14ac:dyDescent="0.25">
      <c r="A4827" s="3"/>
    </row>
    <row r="4828" spans="1:1" x14ac:dyDescent="0.25">
      <c r="A4828" s="2"/>
    </row>
    <row r="4829" spans="1:1" x14ac:dyDescent="0.25">
      <c r="A4829" s="3"/>
    </row>
    <row r="4830" spans="1:1" x14ac:dyDescent="0.25">
      <c r="A4830" s="2"/>
    </row>
    <row r="4831" spans="1:1" x14ac:dyDescent="0.25">
      <c r="A4831" s="3"/>
    </row>
    <row r="4832" spans="1:1" x14ac:dyDescent="0.25">
      <c r="A4832" s="2"/>
    </row>
    <row r="4833" spans="1:1" x14ac:dyDescent="0.25">
      <c r="A4833" s="3"/>
    </row>
    <row r="4834" spans="1:1" x14ac:dyDescent="0.25">
      <c r="A4834" s="2"/>
    </row>
    <row r="4835" spans="1:1" x14ac:dyDescent="0.25">
      <c r="A4835" s="3"/>
    </row>
    <row r="4836" spans="1:1" x14ac:dyDescent="0.25">
      <c r="A4836" s="2"/>
    </row>
    <row r="4837" spans="1:1" x14ac:dyDescent="0.25">
      <c r="A4837" s="3"/>
    </row>
    <row r="4838" spans="1:1" x14ac:dyDescent="0.25">
      <c r="A4838" s="2"/>
    </row>
    <row r="4839" spans="1:1" x14ac:dyDescent="0.25">
      <c r="A4839" s="3"/>
    </row>
    <row r="4840" spans="1:1" x14ac:dyDescent="0.25">
      <c r="A4840" s="2"/>
    </row>
    <row r="4841" spans="1:1" x14ac:dyDescent="0.25">
      <c r="A4841" s="3"/>
    </row>
    <row r="4842" spans="1:1" x14ac:dyDescent="0.25">
      <c r="A4842" s="2"/>
    </row>
    <row r="4843" spans="1:1" x14ac:dyDescent="0.25">
      <c r="A4843" s="3"/>
    </row>
    <row r="4844" spans="1:1" x14ac:dyDescent="0.25">
      <c r="A4844" s="2"/>
    </row>
    <row r="4845" spans="1:1" x14ac:dyDescent="0.25">
      <c r="A4845" s="3"/>
    </row>
    <row r="4846" spans="1:1" x14ac:dyDescent="0.25">
      <c r="A4846" s="2"/>
    </row>
    <row r="4847" spans="1:1" x14ac:dyDescent="0.25">
      <c r="A4847" s="3"/>
    </row>
    <row r="4848" spans="1:1" x14ac:dyDescent="0.25">
      <c r="A4848" s="2"/>
    </row>
    <row r="4849" spans="1:1" x14ac:dyDescent="0.25">
      <c r="A4849" s="3"/>
    </row>
    <row r="4850" spans="1:1" x14ac:dyDescent="0.25">
      <c r="A4850" s="2"/>
    </row>
    <row r="4851" spans="1:1" x14ac:dyDescent="0.25">
      <c r="A4851" s="3"/>
    </row>
    <row r="4852" spans="1:1" x14ac:dyDescent="0.25">
      <c r="A4852" s="2"/>
    </row>
    <row r="4853" spans="1:1" x14ac:dyDescent="0.25">
      <c r="A4853" s="3"/>
    </row>
    <row r="4854" spans="1:1" x14ac:dyDescent="0.25">
      <c r="A4854" s="2"/>
    </row>
    <row r="4855" spans="1:1" x14ac:dyDescent="0.25">
      <c r="A4855" s="3"/>
    </row>
    <row r="4856" spans="1:1" x14ac:dyDescent="0.25">
      <c r="A4856" s="2"/>
    </row>
    <row r="4857" spans="1:1" x14ac:dyDescent="0.25">
      <c r="A4857" s="3"/>
    </row>
    <row r="4858" spans="1:1" x14ac:dyDescent="0.25">
      <c r="A4858" s="2"/>
    </row>
    <row r="4859" spans="1:1" x14ac:dyDescent="0.25">
      <c r="A4859" s="3"/>
    </row>
    <row r="4860" spans="1:1" x14ac:dyDescent="0.25">
      <c r="A4860" s="2"/>
    </row>
    <row r="4861" spans="1:1" x14ac:dyDescent="0.25">
      <c r="A4861" s="3"/>
    </row>
    <row r="4862" spans="1:1" x14ac:dyDescent="0.25">
      <c r="A4862" s="2"/>
    </row>
    <row r="4863" spans="1:1" x14ac:dyDescent="0.25">
      <c r="A4863" s="3"/>
    </row>
    <row r="4864" spans="1:1" x14ac:dyDescent="0.25">
      <c r="A4864" s="2"/>
    </row>
    <row r="4865" spans="1:1" x14ac:dyDescent="0.25">
      <c r="A4865" s="3"/>
    </row>
    <row r="4866" spans="1:1" x14ac:dyDescent="0.25">
      <c r="A4866" s="2"/>
    </row>
    <row r="4867" spans="1:1" x14ac:dyDescent="0.25">
      <c r="A4867" s="3"/>
    </row>
    <row r="4868" spans="1:1" x14ac:dyDescent="0.25">
      <c r="A4868" s="2"/>
    </row>
    <row r="4869" spans="1:1" x14ac:dyDescent="0.25">
      <c r="A4869" s="3"/>
    </row>
    <row r="4870" spans="1:1" x14ac:dyDescent="0.25">
      <c r="A4870" s="2"/>
    </row>
    <row r="4871" spans="1:1" x14ac:dyDescent="0.25">
      <c r="A4871" s="3"/>
    </row>
    <row r="4872" spans="1:1" x14ac:dyDescent="0.25">
      <c r="A4872" s="2"/>
    </row>
    <row r="4873" spans="1:1" x14ac:dyDescent="0.25">
      <c r="A4873" s="3"/>
    </row>
    <row r="4874" spans="1:1" x14ac:dyDescent="0.25">
      <c r="A4874" s="2"/>
    </row>
    <row r="4875" spans="1:1" x14ac:dyDescent="0.25">
      <c r="A4875" s="3"/>
    </row>
    <row r="4876" spans="1:1" x14ac:dyDescent="0.25">
      <c r="A4876" s="2"/>
    </row>
  </sheetData>
  <pageMargins left="0.7" right="0.7" top="0.75" bottom="0.75" header="0.3" footer="0.3"/>
  <pageSetup paperSize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9C2971-7BD3-4C1F-865F-826DA1D4ECF6}">
  <sheetPr codeName="Feuil4"/>
  <dimension ref="A1:L105"/>
  <sheetViews>
    <sheetView workbookViewId="0">
      <selection activeCell="C1" sqref="C1"/>
    </sheetView>
  </sheetViews>
  <sheetFormatPr baseColWidth="10" defaultRowHeight="15" x14ac:dyDescent="0.25"/>
  <cols>
    <col min="1" max="1" width="43.140625" bestFit="1" customWidth="1"/>
    <col min="2" max="2" width="21.42578125" bestFit="1" customWidth="1"/>
    <col min="3" max="12" width="11.42578125" customWidth="1"/>
  </cols>
  <sheetData>
    <row r="1" spans="1:12" x14ac:dyDescent="0.25">
      <c r="A1" t="s">
        <v>5162</v>
      </c>
      <c r="B1" t="s">
        <v>5163</v>
      </c>
      <c r="C1" t="s">
        <v>5166</v>
      </c>
    </row>
    <row r="2" spans="1:12" x14ac:dyDescent="0.25">
      <c r="A2" t="s">
        <v>5131</v>
      </c>
      <c r="B2">
        <f>SUMIF('Selected species'!M$2:M$542, A2, 'Selected species'!N$2:N$542)</f>
        <v>0</v>
      </c>
      <c r="C2">
        <v>131567</v>
      </c>
      <c r="D2">
        <v>2</v>
      </c>
      <c r="E2">
        <v>1783272</v>
      </c>
      <c r="F2">
        <v>544448</v>
      </c>
      <c r="G2">
        <v>31969</v>
      </c>
      <c r="H2">
        <v>186329</v>
      </c>
      <c r="I2">
        <v>2146</v>
      </c>
      <c r="J2">
        <v>21472148</v>
      </c>
    </row>
    <row r="3" spans="1:12" x14ac:dyDescent="0.25">
      <c r="A3" t="s">
        <v>5154</v>
      </c>
      <c r="B3">
        <f>SUMIF('Selected species'!M$2:M$542, A3, 'Selected species'!N$2:N$542)</f>
        <v>3.4013844983225767E-3</v>
      </c>
      <c r="C3">
        <v>131567</v>
      </c>
      <c r="D3">
        <v>2</v>
      </c>
      <c r="E3">
        <v>1224</v>
      </c>
      <c r="F3">
        <v>28216</v>
      </c>
      <c r="G3">
        <v>80840</v>
      </c>
      <c r="H3">
        <v>506</v>
      </c>
      <c r="I3">
        <v>22285698</v>
      </c>
    </row>
    <row r="4" spans="1:12" x14ac:dyDescent="0.25">
      <c r="A4" t="s">
        <v>5065</v>
      </c>
      <c r="B4">
        <f>SUMIF('Selected species'!M$2:M$542, A4, 'Selected species'!N$2:N$542)</f>
        <v>2.4705564565044393E-3</v>
      </c>
      <c r="C4">
        <v>131567</v>
      </c>
      <c r="D4">
        <v>2</v>
      </c>
      <c r="E4">
        <v>1224</v>
      </c>
      <c r="F4">
        <v>28211</v>
      </c>
      <c r="G4">
        <v>356</v>
      </c>
      <c r="H4">
        <v>82115</v>
      </c>
      <c r="I4">
        <v>227290</v>
      </c>
      <c r="J4">
        <v>357</v>
      </c>
      <c r="K4">
        <v>1183400358</v>
      </c>
    </row>
    <row r="5" spans="1:12" x14ac:dyDescent="0.25">
      <c r="A5" t="s">
        <v>5113</v>
      </c>
      <c r="B5">
        <f>SUMIF('Selected species'!M$2:M$542, A5, 'Selected species'!N$2:N$542)</f>
        <v>0</v>
      </c>
      <c r="C5">
        <v>131567</v>
      </c>
      <c r="D5">
        <v>2</v>
      </c>
      <c r="E5">
        <v>1783257</v>
      </c>
      <c r="F5">
        <v>74201</v>
      </c>
      <c r="G5">
        <v>203494</v>
      </c>
      <c r="H5">
        <v>48461</v>
      </c>
      <c r="I5">
        <v>1647988</v>
      </c>
      <c r="J5">
        <v>239934239935</v>
      </c>
    </row>
    <row r="6" spans="1:12" x14ac:dyDescent="0.25">
      <c r="A6" t="s">
        <v>5134</v>
      </c>
      <c r="B6">
        <f>SUMIF('Selected species'!M$2:M$542, A6, 'Selected species'!N$2:N$542)</f>
        <v>2.3164147238123145E-3</v>
      </c>
      <c r="C6">
        <v>131567</v>
      </c>
      <c r="D6">
        <v>2</v>
      </c>
      <c r="E6">
        <v>1783270</v>
      </c>
      <c r="F6">
        <v>68336</v>
      </c>
      <c r="G6">
        <v>976</v>
      </c>
      <c r="H6">
        <v>200643</v>
      </c>
      <c r="I6">
        <v>171549</v>
      </c>
      <c r="J6">
        <v>171550</v>
      </c>
      <c r="K6">
        <v>239759626932</v>
      </c>
    </row>
    <row r="7" spans="1:12" x14ac:dyDescent="0.25">
      <c r="A7" t="s">
        <v>5091</v>
      </c>
      <c r="B7">
        <f>SUMIF('Selected species'!M$2:M$542, A7, 'Selected species'!N$2:N$542)</f>
        <v>0.46048814606368643</v>
      </c>
      <c r="C7">
        <v>131567</v>
      </c>
      <c r="D7">
        <v>2</v>
      </c>
      <c r="E7">
        <v>1783270</v>
      </c>
      <c r="F7">
        <v>68336</v>
      </c>
      <c r="G7">
        <v>976</v>
      </c>
      <c r="H7">
        <v>200643</v>
      </c>
      <c r="I7">
        <v>171549</v>
      </c>
      <c r="J7">
        <v>171550</v>
      </c>
      <c r="K7">
        <v>239759</v>
      </c>
      <c r="L7">
        <v>2608932908612</v>
      </c>
    </row>
    <row r="8" spans="1:12" x14ac:dyDescent="0.25">
      <c r="A8" t="s">
        <v>5086</v>
      </c>
      <c r="B8">
        <f>SUMIF('Selected species'!M$2:M$542, A8, 'Selected species'!N$2:N$542)</f>
        <v>2.6028651985373612E-3</v>
      </c>
      <c r="C8">
        <v>131567</v>
      </c>
      <c r="D8">
        <v>2</v>
      </c>
      <c r="E8">
        <v>1783272</v>
      </c>
      <c r="F8">
        <v>1239</v>
      </c>
      <c r="G8">
        <v>186801</v>
      </c>
      <c r="H8">
        <v>186802</v>
      </c>
      <c r="I8">
        <v>541000</v>
      </c>
      <c r="J8">
        <v>244127169435</v>
      </c>
    </row>
    <row r="9" spans="1:12" x14ac:dyDescent="0.25">
      <c r="A9" t="s">
        <v>5139</v>
      </c>
      <c r="B9">
        <f>SUMIF('Selected species'!M$2:M$542, A9, 'Selected species'!N$2:N$542)</f>
        <v>3.3767059176102641E-3</v>
      </c>
      <c r="C9">
        <v>131567</v>
      </c>
      <c r="D9">
        <v>2</v>
      </c>
      <c r="E9">
        <v>1224</v>
      </c>
      <c r="F9">
        <v>28211</v>
      </c>
      <c r="G9">
        <v>204441</v>
      </c>
      <c r="H9">
        <v>41295</v>
      </c>
      <c r="I9">
        <v>191192</v>
      </c>
    </row>
    <row r="10" spans="1:12" x14ac:dyDescent="0.25">
      <c r="A10" t="s">
        <v>5090</v>
      </c>
      <c r="B10">
        <f>SUMIF('Selected species'!M$2:M$542, A10, 'Selected species'!N$2:N$542)</f>
        <v>0</v>
      </c>
      <c r="C10">
        <v>131567</v>
      </c>
      <c r="D10">
        <v>2</v>
      </c>
      <c r="E10">
        <v>1783270</v>
      </c>
      <c r="F10">
        <v>68336</v>
      </c>
      <c r="G10">
        <v>976</v>
      </c>
      <c r="H10">
        <v>200643</v>
      </c>
      <c r="I10">
        <v>171549</v>
      </c>
      <c r="J10">
        <v>815</v>
      </c>
      <c r="K10">
        <v>81647678</v>
      </c>
    </row>
    <row r="11" spans="1:12" x14ac:dyDescent="0.25">
      <c r="A11" t="s">
        <v>5092</v>
      </c>
      <c r="B11">
        <f>SUMIF('Selected species'!M$2:M$542, A11, 'Selected species'!N$2:N$542)</f>
        <v>0</v>
      </c>
      <c r="C11">
        <v>131567</v>
      </c>
      <c r="D11">
        <v>2</v>
      </c>
      <c r="E11">
        <v>1783270</v>
      </c>
      <c r="F11">
        <v>68336</v>
      </c>
      <c r="G11">
        <v>976</v>
      </c>
      <c r="H11">
        <v>200643</v>
      </c>
      <c r="I11">
        <v>171549</v>
      </c>
      <c r="J11">
        <v>815</v>
      </c>
      <c r="K11">
        <v>816357276</v>
      </c>
    </row>
    <row r="12" spans="1:12" x14ac:dyDescent="0.25">
      <c r="A12" t="s">
        <v>5066</v>
      </c>
      <c r="B12">
        <f>SUMIF('Selected species'!M$2:M$542, A12, 'Selected species'!N$2:N$542)</f>
        <v>5.8509158552203408E-5</v>
      </c>
      <c r="C12">
        <v>131567</v>
      </c>
      <c r="D12">
        <v>2</v>
      </c>
      <c r="E12">
        <v>1783270</v>
      </c>
      <c r="F12">
        <v>68336</v>
      </c>
      <c r="G12">
        <v>976</v>
      </c>
      <c r="H12">
        <v>200643</v>
      </c>
      <c r="I12">
        <v>171549</v>
      </c>
      <c r="J12">
        <v>815</v>
      </c>
      <c r="K12">
        <v>816817</v>
      </c>
    </row>
    <row r="13" spans="1:12" x14ac:dyDescent="0.25">
      <c r="A13" t="s">
        <v>5083</v>
      </c>
      <c r="B13">
        <f>SUMIF('Selected species'!M$2:M$542, A13, 'Selected species'!N$2:N$542)</f>
        <v>0</v>
      </c>
      <c r="C13">
        <v>131567</v>
      </c>
      <c r="D13">
        <v>2</v>
      </c>
      <c r="E13">
        <v>1783270</v>
      </c>
      <c r="F13">
        <v>68336</v>
      </c>
      <c r="G13">
        <v>976</v>
      </c>
      <c r="H13">
        <v>200643</v>
      </c>
      <c r="I13">
        <v>171549</v>
      </c>
      <c r="J13">
        <v>815</v>
      </c>
      <c r="K13">
        <v>816329854</v>
      </c>
    </row>
    <row r="14" spans="1:12" x14ac:dyDescent="0.25">
      <c r="A14" t="s">
        <v>5070</v>
      </c>
      <c r="B14">
        <f>SUMIF('Selected species'!M$2:M$542, A14, 'Selected species'!N$2:N$542)</f>
        <v>0</v>
      </c>
      <c r="C14">
        <v>131567</v>
      </c>
      <c r="D14">
        <v>2</v>
      </c>
      <c r="E14">
        <v>1783270</v>
      </c>
      <c r="F14">
        <v>68336</v>
      </c>
      <c r="G14">
        <v>976</v>
      </c>
      <c r="H14">
        <v>200643</v>
      </c>
      <c r="I14">
        <v>171549</v>
      </c>
      <c r="J14">
        <v>815</v>
      </c>
      <c r="K14">
        <v>81628116</v>
      </c>
    </row>
    <row r="15" spans="1:12" x14ac:dyDescent="0.25">
      <c r="A15" t="s">
        <v>5082</v>
      </c>
      <c r="B15">
        <f>SUMIF('Selected species'!M$2:M$542, A15, 'Selected species'!N$2:N$542)</f>
        <v>0</v>
      </c>
      <c r="C15">
        <v>131567</v>
      </c>
      <c r="D15">
        <v>2</v>
      </c>
      <c r="E15">
        <v>1783270</v>
      </c>
      <c r="F15">
        <v>68336</v>
      </c>
      <c r="G15">
        <v>976</v>
      </c>
      <c r="H15">
        <v>200643</v>
      </c>
      <c r="I15">
        <v>171549</v>
      </c>
      <c r="J15">
        <v>815</v>
      </c>
      <c r="K15">
        <v>816</v>
      </c>
      <c r="L15">
        <v>2646097469585</v>
      </c>
    </row>
    <row r="16" spans="1:12" x14ac:dyDescent="0.25">
      <c r="A16" t="s">
        <v>5146</v>
      </c>
      <c r="B16">
        <f>SUMIF('Selected species'!M$2:M$542, A16, 'Selected species'!N$2:N$542)</f>
        <v>0</v>
      </c>
      <c r="C16">
        <v>131567</v>
      </c>
      <c r="D16">
        <v>2</v>
      </c>
      <c r="E16">
        <v>1783270</v>
      </c>
      <c r="F16">
        <v>68336</v>
      </c>
      <c r="G16">
        <v>976</v>
      </c>
      <c r="H16">
        <v>200643</v>
      </c>
      <c r="I16">
        <v>171549</v>
      </c>
      <c r="J16">
        <v>815</v>
      </c>
      <c r="K16">
        <v>816818</v>
      </c>
    </row>
    <row r="17" spans="1:12" x14ac:dyDescent="0.25">
      <c r="A17" t="s">
        <v>5097</v>
      </c>
      <c r="B17">
        <f>SUMIF('Selected species'!M$2:M$542, A17, 'Selected species'!N$2:N$542)</f>
        <v>2.5059885377668134E-4</v>
      </c>
      <c r="C17">
        <v>131567</v>
      </c>
      <c r="D17">
        <v>2</v>
      </c>
      <c r="E17">
        <v>1783270</v>
      </c>
      <c r="F17">
        <v>68336</v>
      </c>
      <c r="G17">
        <v>976</v>
      </c>
      <c r="H17">
        <v>200643</v>
      </c>
      <c r="I17">
        <v>171549</v>
      </c>
      <c r="J17">
        <v>815</v>
      </c>
      <c r="K17">
        <v>816</v>
      </c>
      <c r="L17">
        <v>2646097469589</v>
      </c>
    </row>
    <row r="18" spans="1:12" x14ac:dyDescent="0.25">
      <c r="A18" t="s">
        <v>5155</v>
      </c>
      <c r="B18">
        <f>SUMIF('Selected species'!M$2:M$542, A18, 'Selected species'!N$2:N$542)</f>
        <v>3.4465410370291347E-5</v>
      </c>
      <c r="C18">
        <v>131567</v>
      </c>
      <c r="D18">
        <v>2</v>
      </c>
      <c r="E18">
        <v>1783270</v>
      </c>
      <c r="F18">
        <v>68336</v>
      </c>
      <c r="G18">
        <v>976</v>
      </c>
      <c r="H18">
        <v>200643</v>
      </c>
      <c r="I18">
        <v>171549</v>
      </c>
      <c r="J18">
        <v>815</v>
      </c>
      <c r="K18">
        <v>816</v>
      </c>
      <c r="L18">
        <v>2646097585543</v>
      </c>
    </row>
    <row r="19" spans="1:12" x14ac:dyDescent="0.25">
      <c r="A19" t="s">
        <v>5107</v>
      </c>
      <c r="B19">
        <f>SUMIF('Selected species'!M$2:M$542, A19, 'Selected species'!N$2:N$542)</f>
        <v>4.0929781483268904E-4</v>
      </c>
      <c r="C19">
        <v>131567</v>
      </c>
      <c r="D19">
        <v>2</v>
      </c>
      <c r="E19">
        <v>1783270</v>
      </c>
      <c r="F19">
        <v>68336</v>
      </c>
      <c r="G19">
        <v>976</v>
      </c>
      <c r="H19">
        <v>200643</v>
      </c>
      <c r="I19">
        <v>171549</v>
      </c>
      <c r="J19">
        <v>815</v>
      </c>
      <c r="K19">
        <v>816820</v>
      </c>
    </row>
    <row r="20" spans="1:12" x14ac:dyDescent="0.25">
      <c r="A20" t="s">
        <v>5093</v>
      </c>
      <c r="B20">
        <f>SUMIF('Selected species'!M$2:M$542, A20, 'Selected species'!N$2:N$542)</f>
        <v>0</v>
      </c>
      <c r="C20">
        <v>131567</v>
      </c>
      <c r="D20">
        <v>2</v>
      </c>
      <c r="E20">
        <v>1783270</v>
      </c>
      <c r="F20">
        <v>68336</v>
      </c>
      <c r="G20">
        <v>976</v>
      </c>
      <c r="H20">
        <v>200643</v>
      </c>
      <c r="I20">
        <v>171549</v>
      </c>
      <c r="J20">
        <v>815</v>
      </c>
      <c r="K20">
        <v>816821</v>
      </c>
    </row>
    <row r="21" spans="1:12" x14ac:dyDescent="0.25">
      <c r="A21" t="s">
        <v>5142</v>
      </c>
      <c r="B21">
        <f>SUMIF('Selected species'!M$2:M$542, A21, 'Selected species'!N$2:N$542)</f>
        <v>1.1824911439676586E-4</v>
      </c>
      <c r="C21">
        <v>131567</v>
      </c>
      <c r="D21">
        <v>2</v>
      </c>
      <c r="E21">
        <v>1783270</v>
      </c>
      <c r="F21">
        <v>68336</v>
      </c>
      <c r="G21">
        <v>976</v>
      </c>
      <c r="H21">
        <v>200643</v>
      </c>
      <c r="I21">
        <v>171549</v>
      </c>
      <c r="J21">
        <v>815</v>
      </c>
      <c r="K21">
        <v>816371601</v>
      </c>
    </row>
    <row r="22" spans="1:12" x14ac:dyDescent="0.25">
      <c r="A22" t="s">
        <v>5145</v>
      </c>
      <c r="B22">
        <f>SUMIF('Selected species'!M$2:M$542, A22, 'Selected species'!N$2:N$542)</f>
        <v>5.7713101975083508E-3</v>
      </c>
      <c r="C22">
        <v>131567</v>
      </c>
      <c r="D22">
        <v>2</v>
      </c>
      <c r="E22">
        <v>1783272</v>
      </c>
      <c r="F22">
        <v>201174</v>
      </c>
      <c r="G22">
        <v>1760</v>
      </c>
      <c r="H22">
        <v>85004</v>
      </c>
      <c r="I22">
        <v>31953</v>
      </c>
      <c r="J22">
        <v>167828025</v>
      </c>
    </row>
    <row r="23" spans="1:12" x14ac:dyDescent="0.25">
      <c r="A23" t="s">
        <v>5084</v>
      </c>
      <c r="B23">
        <f>SUMIF('Selected species'!M$2:M$542, A23, 'Selected species'!N$2:N$542)</f>
        <v>0</v>
      </c>
      <c r="C23">
        <v>131567</v>
      </c>
      <c r="D23">
        <v>2</v>
      </c>
      <c r="E23">
        <v>1224</v>
      </c>
      <c r="F23">
        <v>68525</v>
      </c>
      <c r="G23">
        <v>28221</v>
      </c>
      <c r="H23">
        <v>213115</v>
      </c>
      <c r="I23">
        <v>194924</v>
      </c>
      <c r="J23">
        <v>35832</v>
      </c>
      <c r="K23">
        <v>2642822693988</v>
      </c>
    </row>
    <row r="24" spans="1:12" x14ac:dyDescent="0.25">
      <c r="A24" t="s">
        <v>5094</v>
      </c>
      <c r="B24">
        <f>SUMIF('Selected species'!M$2:M$542, A24, 'Selected species'!N$2:N$542)</f>
        <v>8.4284921467966088E-4</v>
      </c>
      <c r="C24">
        <v>131567</v>
      </c>
      <c r="D24">
        <v>2</v>
      </c>
      <c r="E24">
        <v>1224</v>
      </c>
      <c r="F24">
        <v>68525</v>
      </c>
      <c r="G24">
        <v>28221</v>
      </c>
      <c r="H24">
        <v>213115</v>
      </c>
      <c r="I24">
        <v>194924</v>
      </c>
      <c r="J24">
        <v>3583235833</v>
      </c>
    </row>
    <row r="25" spans="1:12" x14ac:dyDescent="0.25">
      <c r="A25" t="s">
        <v>5158</v>
      </c>
      <c r="B25">
        <f>SUMIF('Selected species'!M$2:M$542, A25, 'Selected species'!N$2:N$542)</f>
        <v>6.2575792441971407E-5</v>
      </c>
      <c r="C25">
        <v>131567</v>
      </c>
      <c r="D25">
        <v>2</v>
      </c>
      <c r="E25">
        <v>1783272</v>
      </c>
      <c r="F25">
        <v>1239</v>
      </c>
      <c r="G25">
        <v>186801</v>
      </c>
      <c r="H25">
        <v>186802</v>
      </c>
      <c r="I25">
        <v>186803</v>
      </c>
      <c r="J25">
        <v>57251153443</v>
      </c>
    </row>
    <row r="26" spans="1:12" x14ac:dyDescent="0.25">
      <c r="A26" t="s">
        <v>5138</v>
      </c>
      <c r="B26">
        <f>SUMIF('Selected species'!M$2:M$542, A26, 'Selected species'!N$2:N$542)</f>
        <v>0</v>
      </c>
      <c r="C26">
        <v>131567</v>
      </c>
      <c r="D26">
        <v>2</v>
      </c>
      <c r="E26">
        <v>1783272</v>
      </c>
      <c r="F26">
        <v>1239</v>
      </c>
      <c r="G26">
        <v>186801</v>
      </c>
      <c r="H26">
        <v>186802</v>
      </c>
      <c r="I26">
        <v>31979</v>
      </c>
      <c r="J26">
        <v>14851491</v>
      </c>
    </row>
    <row r="27" spans="1:12" x14ac:dyDescent="0.25">
      <c r="A27" t="s">
        <v>5144</v>
      </c>
      <c r="B27">
        <f>SUMIF('Selected species'!M$2:M$542, A27, 'Selected species'!N$2:N$542)</f>
        <v>0</v>
      </c>
      <c r="C27">
        <v>131567</v>
      </c>
      <c r="D27">
        <v>2</v>
      </c>
      <c r="E27">
        <v>1783272</v>
      </c>
      <c r="F27">
        <v>1239</v>
      </c>
      <c r="G27">
        <v>186801</v>
      </c>
      <c r="H27">
        <v>186802</v>
      </c>
      <c r="I27">
        <v>2304686</v>
      </c>
      <c r="J27">
        <v>2304692288965</v>
      </c>
    </row>
    <row r="28" spans="1:12" x14ac:dyDescent="0.25">
      <c r="A28" t="s">
        <v>5071</v>
      </c>
      <c r="B28">
        <f>SUMIF('Selected species'!M$2:M$542, A28, 'Selected species'!N$2:N$542)</f>
        <v>1.6265691328013932E-3</v>
      </c>
      <c r="C28">
        <v>131567</v>
      </c>
      <c r="D28">
        <v>2</v>
      </c>
      <c r="E28">
        <v>1783272</v>
      </c>
      <c r="F28">
        <v>1239</v>
      </c>
      <c r="G28">
        <v>186801</v>
      </c>
      <c r="H28">
        <v>186802</v>
      </c>
      <c r="I28">
        <v>31979</v>
      </c>
      <c r="J28">
        <v>1649459154046</v>
      </c>
    </row>
    <row r="29" spans="1:12" x14ac:dyDescent="0.25">
      <c r="A29" t="s">
        <v>5127</v>
      </c>
      <c r="B29">
        <f>SUMIF('Selected species'!M$2:M$542, A29, 'Selected species'!N$2:N$542)</f>
        <v>3.7483540571572667E-5</v>
      </c>
      <c r="C29">
        <v>131567</v>
      </c>
      <c r="D29">
        <v>2</v>
      </c>
      <c r="E29">
        <v>1783272</v>
      </c>
      <c r="F29">
        <v>1239</v>
      </c>
      <c r="G29">
        <v>186801</v>
      </c>
      <c r="H29">
        <v>186802</v>
      </c>
      <c r="I29">
        <v>186803</v>
      </c>
      <c r="J29">
        <v>150655389153</v>
      </c>
    </row>
    <row r="30" spans="1:12" x14ac:dyDescent="0.25">
      <c r="A30" t="s">
        <v>5087</v>
      </c>
      <c r="B30">
        <f>SUMIF('Selected species'!M$2:M$542, A30, 'Selected species'!N$2:N$542)</f>
        <v>2.421699019883496E-4</v>
      </c>
      <c r="C30">
        <v>131567</v>
      </c>
      <c r="D30">
        <v>2</v>
      </c>
      <c r="E30">
        <v>1783272</v>
      </c>
      <c r="F30">
        <v>1239</v>
      </c>
      <c r="G30">
        <v>186801</v>
      </c>
      <c r="H30">
        <v>186802</v>
      </c>
      <c r="I30">
        <v>186803</v>
      </c>
      <c r="J30">
        <v>69877629360</v>
      </c>
    </row>
    <row r="31" spans="1:12" x14ac:dyDescent="0.25">
      <c r="A31" t="s">
        <v>5098</v>
      </c>
      <c r="B31">
        <f>SUMIF('Selected species'!M$2:M$542, A31, 'Selected species'!N$2:N$542)</f>
        <v>2.0756324567555548E-3</v>
      </c>
      <c r="C31">
        <v>131567</v>
      </c>
      <c r="D31">
        <v>2</v>
      </c>
      <c r="E31">
        <v>1783272</v>
      </c>
      <c r="F31">
        <v>1239</v>
      </c>
      <c r="G31">
        <v>186801</v>
      </c>
      <c r="H31">
        <v>186802</v>
      </c>
      <c r="I31">
        <v>541000</v>
      </c>
      <c r="J31">
        <v>5523971535</v>
      </c>
    </row>
    <row r="32" spans="1:12" x14ac:dyDescent="0.25">
      <c r="A32" t="s">
        <v>5120</v>
      </c>
      <c r="B32">
        <f>SUMIF('Selected species'!M$2:M$542, A32, 'Selected species'!N$2:N$542)</f>
        <v>1.1979600855506855E-6</v>
      </c>
      <c r="C32">
        <v>131567</v>
      </c>
      <c r="D32">
        <v>2</v>
      </c>
      <c r="E32">
        <v>1783272</v>
      </c>
      <c r="F32">
        <v>1239</v>
      </c>
      <c r="G32">
        <v>186801</v>
      </c>
      <c r="H32">
        <v>186802</v>
      </c>
      <c r="I32">
        <v>541000</v>
      </c>
      <c r="J32">
        <v>55239784026</v>
      </c>
    </row>
    <row r="33" spans="1:11" x14ac:dyDescent="0.25">
      <c r="A33" t="s">
        <v>5119</v>
      </c>
      <c r="B33">
        <f>SUMIF('Selected species'!M$2:M$542, A33, 'Selected species'!N$2:N$542)</f>
        <v>0</v>
      </c>
      <c r="C33">
        <v>131567</v>
      </c>
      <c r="D33">
        <v>2</v>
      </c>
      <c r="E33">
        <v>1783272</v>
      </c>
      <c r="F33">
        <v>1239</v>
      </c>
      <c r="G33">
        <v>186801</v>
      </c>
      <c r="H33">
        <v>186802</v>
      </c>
      <c r="I33">
        <v>186803</v>
      </c>
      <c r="J33">
        <v>150657729361</v>
      </c>
    </row>
    <row r="34" spans="1:11" x14ac:dyDescent="0.25">
      <c r="A34" t="s">
        <v>5075</v>
      </c>
      <c r="B34">
        <f>SUMIF('Selected species'!M$2:M$542, A34, 'Selected species'!N$2:N$542)</f>
        <v>2.6707929887792711E-4</v>
      </c>
      <c r="C34">
        <v>131567</v>
      </c>
      <c r="D34">
        <v>2</v>
      </c>
      <c r="E34">
        <v>1783272</v>
      </c>
      <c r="F34">
        <v>1239</v>
      </c>
      <c r="G34">
        <v>186801</v>
      </c>
      <c r="H34">
        <v>186802</v>
      </c>
      <c r="I34">
        <v>186803</v>
      </c>
      <c r="J34">
        <v>150655366219</v>
      </c>
    </row>
    <row r="35" spans="1:11" x14ac:dyDescent="0.25">
      <c r="A35" t="s">
        <v>5121</v>
      </c>
      <c r="B35">
        <f>SUMIF('Selected species'!M$2:M$542, A35, 'Selected species'!N$2:N$542)</f>
        <v>0</v>
      </c>
      <c r="C35">
        <v>131567</v>
      </c>
      <c r="D35">
        <v>2</v>
      </c>
      <c r="E35">
        <v>1783272</v>
      </c>
      <c r="F35">
        <v>1239</v>
      </c>
      <c r="G35">
        <v>526524</v>
      </c>
      <c r="H35">
        <v>526525</v>
      </c>
      <c r="I35">
        <v>128827</v>
      </c>
      <c r="J35">
        <v>15056631547</v>
      </c>
    </row>
    <row r="36" spans="1:11" x14ac:dyDescent="0.25">
      <c r="A36" t="s">
        <v>5081</v>
      </c>
      <c r="B36">
        <f>SUMIF('Selected species'!M$2:M$542, A36, 'Selected species'!N$2:N$542)</f>
        <v>8.4601053762940759E-4</v>
      </c>
      <c r="C36">
        <v>131567</v>
      </c>
      <c r="D36">
        <v>2</v>
      </c>
      <c r="E36">
        <v>1783272</v>
      </c>
      <c r="F36">
        <v>1239</v>
      </c>
      <c r="G36">
        <v>186801</v>
      </c>
      <c r="H36">
        <v>186802</v>
      </c>
      <c r="I36">
        <v>186803</v>
      </c>
      <c r="J36">
        <v>150655329347</v>
      </c>
    </row>
    <row r="37" spans="1:11" x14ac:dyDescent="0.25">
      <c r="A37" t="s">
        <v>5147</v>
      </c>
      <c r="B37">
        <f>SUMIF('Selected species'!M$2:M$542, A37, 'Selected species'!N$2:N$542)</f>
        <v>0</v>
      </c>
      <c r="C37">
        <v>131567</v>
      </c>
      <c r="D37">
        <v>2</v>
      </c>
      <c r="E37">
        <v>1783272</v>
      </c>
      <c r="F37">
        <v>1239</v>
      </c>
      <c r="G37">
        <v>186801</v>
      </c>
      <c r="H37">
        <v>186802</v>
      </c>
      <c r="I37">
        <v>31979</v>
      </c>
      <c r="J37">
        <v>1485</v>
      </c>
      <c r="K37">
        <v>2614128457396</v>
      </c>
    </row>
    <row r="38" spans="1:11" x14ac:dyDescent="0.25">
      <c r="A38" t="s">
        <v>5160</v>
      </c>
      <c r="B38">
        <f>SUMIF('Selected species'!M$2:M$542, A38, 'Selected species'!N$2:N$542)</f>
        <v>1.5618141904821913E-5</v>
      </c>
      <c r="C38">
        <v>131567</v>
      </c>
      <c r="D38">
        <v>2</v>
      </c>
      <c r="E38">
        <v>1783272</v>
      </c>
      <c r="F38">
        <v>1239</v>
      </c>
      <c r="G38">
        <v>186801</v>
      </c>
      <c r="H38">
        <v>186802</v>
      </c>
      <c r="I38">
        <v>31979</v>
      </c>
      <c r="J38">
        <v>1485</v>
      </c>
      <c r="K38">
        <v>2614128665940</v>
      </c>
    </row>
    <row r="39" spans="1:11" x14ac:dyDescent="0.25">
      <c r="A39" t="s">
        <v>5105</v>
      </c>
      <c r="B39">
        <f>SUMIF('Selected species'!M$2:M$542, A39, 'Selected species'!N$2:N$542)</f>
        <v>1.5971296945864344E-4</v>
      </c>
      <c r="C39">
        <v>131567</v>
      </c>
      <c r="D39">
        <v>2</v>
      </c>
      <c r="E39">
        <v>1783272</v>
      </c>
      <c r="F39">
        <v>1239</v>
      </c>
      <c r="G39">
        <v>186801</v>
      </c>
      <c r="H39">
        <v>186802</v>
      </c>
      <c r="I39">
        <v>31979</v>
      </c>
      <c r="J39">
        <v>1485</v>
      </c>
      <c r="K39">
        <v>2614128556261</v>
      </c>
    </row>
    <row r="40" spans="1:11" x14ac:dyDescent="0.25">
      <c r="A40" t="s">
        <v>5089</v>
      </c>
      <c r="B40">
        <f>SUMIF('Selected species'!M$2:M$542, A40, 'Selected species'!N$2:N$542)</f>
        <v>7.9752513349000908E-4</v>
      </c>
      <c r="C40">
        <v>131567</v>
      </c>
      <c r="D40">
        <v>2</v>
      </c>
      <c r="E40">
        <v>1783272</v>
      </c>
      <c r="F40">
        <v>1239</v>
      </c>
      <c r="G40">
        <v>186801</v>
      </c>
      <c r="H40">
        <v>186802</v>
      </c>
      <c r="I40">
        <v>186803</v>
      </c>
      <c r="J40">
        <v>15065531512</v>
      </c>
    </row>
    <row r="41" spans="1:11" x14ac:dyDescent="0.25">
      <c r="A41" t="s">
        <v>5101</v>
      </c>
      <c r="B41">
        <f>SUMIF('Selected species'!M$2:M$542, A41, 'Selected species'!N$2:N$542)</f>
        <v>0</v>
      </c>
      <c r="C41">
        <v>131567</v>
      </c>
      <c r="D41">
        <v>2</v>
      </c>
      <c r="E41">
        <v>1783272</v>
      </c>
      <c r="F41">
        <v>1239</v>
      </c>
      <c r="G41">
        <v>186801</v>
      </c>
      <c r="H41">
        <v>186802</v>
      </c>
      <c r="I41">
        <v>2304686</v>
      </c>
      <c r="J41">
        <v>23046921515</v>
      </c>
    </row>
    <row r="42" spans="1:11" x14ac:dyDescent="0.25">
      <c r="A42" t="s">
        <v>5130</v>
      </c>
      <c r="B42">
        <f>SUMIF('Selected species'!M$2:M$542, A42, 'Selected species'!N$2:N$542)</f>
        <v>0</v>
      </c>
      <c r="C42">
        <v>131567</v>
      </c>
      <c r="D42">
        <v>2</v>
      </c>
      <c r="E42">
        <v>1783272</v>
      </c>
      <c r="F42">
        <v>1239</v>
      </c>
      <c r="G42">
        <v>526524</v>
      </c>
      <c r="H42">
        <v>526525</v>
      </c>
      <c r="I42">
        <v>128827</v>
      </c>
      <c r="J42">
        <v>100883100884</v>
      </c>
    </row>
    <row r="43" spans="1:11" x14ac:dyDescent="0.25">
      <c r="A43" t="s">
        <v>5122</v>
      </c>
      <c r="B43">
        <f>SUMIF('Selected species'!M$2:M$542, A43, 'Selected species'!N$2:N$542)</f>
        <v>0</v>
      </c>
      <c r="C43">
        <v>131567</v>
      </c>
      <c r="D43">
        <v>2</v>
      </c>
      <c r="E43">
        <v>200930</v>
      </c>
      <c r="F43">
        <v>68337</v>
      </c>
      <c r="G43">
        <v>191393</v>
      </c>
      <c r="H43">
        <v>191394</v>
      </c>
      <c r="I43">
        <v>117999118000</v>
      </c>
    </row>
    <row r="44" spans="1:11" x14ac:dyDescent="0.25">
      <c r="A44" t="s">
        <v>5124</v>
      </c>
      <c r="B44">
        <f>SUMIF('Selected species'!M$2:M$542, A44, 'Selected species'!N$2:N$542)</f>
        <v>1.2924110927473101E-2</v>
      </c>
      <c r="C44">
        <v>131567</v>
      </c>
      <c r="D44">
        <v>2</v>
      </c>
      <c r="E44">
        <v>1224</v>
      </c>
      <c r="F44">
        <v>68525</v>
      </c>
      <c r="G44">
        <v>28221</v>
      </c>
      <c r="H44">
        <v>213115</v>
      </c>
      <c r="I44">
        <v>194924</v>
      </c>
      <c r="J44">
        <v>872</v>
      </c>
      <c r="K44">
        <v>2593640665942</v>
      </c>
    </row>
    <row r="45" spans="1:11" x14ac:dyDescent="0.25">
      <c r="A45" t="s">
        <v>5153</v>
      </c>
      <c r="B45">
        <f>SUMIF('Selected species'!M$2:M$542, A45, 'Selected species'!N$2:N$542)</f>
        <v>3.9789290350718456E-3</v>
      </c>
      <c r="C45">
        <v>131567</v>
      </c>
      <c r="D45">
        <v>2</v>
      </c>
      <c r="E45">
        <v>1783272</v>
      </c>
      <c r="F45">
        <v>201174</v>
      </c>
      <c r="G45">
        <v>84998</v>
      </c>
      <c r="H45">
        <v>1643822</v>
      </c>
      <c r="I45">
        <v>1643826</v>
      </c>
      <c r="J45">
        <v>8411184112</v>
      </c>
    </row>
    <row r="46" spans="1:11" x14ac:dyDescent="0.25">
      <c r="A46" t="s">
        <v>5152</v>
      </c>
      <c r="B46">
        <f>SUMIF('Selected species'!M$2:M$542, A46, 'Selected species'!N$2:N$542)</f>
        <v>0</v>
      </c>
      <c r="C46">
        <v>131567</v>
      </c>
      <c r="D46">
        <v>2</v>
      </c>
      <c r="E46">
        <v>1783272</v>
      </c>
      <c r="F46">
        <v>201174</v>
      </c>
      <c r="G46">
        <v>84998</v>
      </c>
      <c r="H46">
        <v>1643822</v>
      </c>
      <c r="I46">
        <v>1643826</v>
      </c>
      <c r="J46">
        <v>84111</v>
      </c>
      <c r="K46">
        <v>2648737910311</v>
      </c>
    </row>
    <row r="47" spans="1:11" x14ac:dyDescent="0.25">
      <c r="A47" t="s">
        <v>5102</v>
      </c>
      <c r="B47">
        <f>SUMIF('Selected species'!M$2:M$542, A47, 'Selected species'!N$2:N$542)</f>
        <v>4.5360550216808652E-3</v>
      </c>
      <c r="C47">
        <v>131567</v>
      </c>
      <c r="D47">
        <v>2</v>
      </c>
      <c r="E47">
        <v>1783272</v>
      </c>
      <c r="F47">
        <v>201174</v>
      </c>
      <c r="G47">
        <v>84998</v>
      </c>
      <c r="H47">
        <v>1643822</v>
      </c>
      <c r="I47">
        <v>1643826</v>
      </c>
      <c r="J47">
        <v>84111</v>
      </c>
      <c r="K47">
        <v>2648737502558</v>
      </c>
    </row>
    <row r="48" spans="1:11" x14ac:dyDescent="0.25">
      <c r="A48" t="s">
        <v>5159</v>
      </c>
      <c r="B48">
        <f>SUMIF('Selected species'!M$2:M$542, A48, 'Selected species'!N$2:N$542)</f>
        <v>0</v>
      </c>
      <c r="C48">
        <v>131567</v>
      </c>
      <c r="D48">
        <v>2</v>
      </c>
      <c r="E48">
        <v>1783272</v>
      </c>
      <c r="F48">
        <v>1239</v>
      </c>
      <c r="G48">
        <v>526524</v>
      </c>
      <c r="H48">
        <v>526525</v>
      </c>
      <c r="I48">
        <v>128827</v>
      </c>
      <c r="J48">
        <v>433334</v>
      </c>
      <c r="K48">
        <v>544447658659</v>
      </c>
    </row>
    <row r="49" spans="1:11" x14ac:dyDescent="0.25">
      <c r="A49" t="s">
        <v>5109</v>
      </c>
      <c r="B49">
        <f>SUMIF('Selected species'!M$2:M$542, A49, 'Selected species'!N$2:N$542)</f>
        <v>0</v>
      </c>
      <c r="C49">
        <v>131567</v>
      </c>
      <c r="D49">
        <v>2</v>
      </c>
      <c r="E49">
        <v>1783272</v>
      </c>
      <c r="F49">
        <v>1239</v>
      </c>
      <c r="G49">
        <v>526524</v>
      </c>
      <c r="H49">
        <v>526525</v>
      </c>
      <c r="I49">
        <v>128827</v>
      </c>
      <c r="J49">
        <v>433334</v>
      </c>
      <c r="K49">
        <v>544447552396</v>
      </c>
    </row>
    <row r="50" spans="1:11" x14ac:dyDescent="0.25">
      <c r="A50" t="s">
        <v>5072</v>
      </c>
      <c r="B50">
        <f>SUMIF('Selected species'!M$2:M$542, A50, 'Selected species'!N$2:N$542)</f>
        <v>0</v>
      </c>
      <c r="C50">
        <v>131567</v>
      </c>
      <c r="D50">
        <v>2</v>
      </c>
      <c r="E50">
        <v>1224</v>
      </c>
      <c r="F50">
        <v>1236</v>
      </c>
      <c r="G50">
        <v>91347</v>
      </c>
      <c r="H50">
        <v>543</v>
      </c>
      <c r="I50">
        <v>561562</v>
      </c>
    </row>
    <row r="51" spans="1:11" x14ac:dyDescent="0.25">
      <c r="A51" t="s">
        <v>5118</v>
      </c>
      <c r="B51">
        <f>SUMIF('Selected species'!M$2:M$542, A51, 'Selected species'!N$2:N$542)</f>
        <v>2.2253056954030046E-2</v>
      </c>
      <c r="C51">
        <v>131567</v>
      </c>
      <c r="D51">
        <v>2</v>
      </c>
      <c r="E51">
        <v>1783272</v>
      </c>
      <c r="F51">
        <v>1239</v>
      </c>
      <c r="G51">
        <v>526524</v>
      </c>
      <c r="H51">
        <v>526525</v>
      </c>
      <c r="I51">
        <v>128827</v>
      </c>
      <c r="J51">
        <v>15735351735</v>
      </c>
    </row>
    <row r="52" spans="1:11" x14ac:dyDescent="0.25">
      <c r="A52" t="s">
        <v>5108</v>
      </c>
      <c r="B52">
        <f>SUMIF('Selected species'!M$2:M$542, A52, 'Selected species'!N$2:N$542)</f>
        <v>0</v>
      </c>
      <c r="C52">
        <v>131567</v>
      </c>
      <c r="D52">
        <v>2</v>
      </c>
      <c r="E52">
        <v>1783272</v>
      </c>
      <c r="F52">
        <v>1239</v>
      </c>
      <c r="G52">
        <v>186801</v>
      </c>
      <c r="H52">
        <v>186802</v>
      </c>
      <c r="I52">
        <v>186806</v>
      </c>
      <c r="J52">
        <v>173039485</v>
      </c>
    </row>
    <row r="53" spans="1:11" x14ac:dyDescent="0.25">
      <c r="A53" t="s">
        <v>5080</v>
      </c>
      <c r="B53">
        <f>SUMIF('Selected species'!M$2:M$542, A53, 'Selected species'!N$2:N$542)</f>
        <v>1.8983347813088518E-4</v>
      </c>
      <c r="C53">
        <v>131567</v>
      </c>
      <c r="D53">
        <v>2</v>
      </c>
      <c r="E53">
        <v>1783272</v>
      </c>
      <c r="F53">
        <v>1239</v>
      </c>
      <c r="G53">
        <v>186801</v>
      </c>
      <c r="H53">
        <v>186802</v>
      </c>
      <c r="I53">
        <v>541000</v>
      </c>
      <c r="J53">
        <v>55239739492</v>
      </c>
    </row>
    <row r="54" spans="1:11" x14ac:dyDescent="0.25">
      <c r="A54" t="s">
        <v>5137</v>
      </c>
      <c r="B54">
        <f>SUMIF('Selected species'!M$2:M$542, A54, 'Selected species'!N$2:N$542)</f>
        <v>0</v>
      </c>
      <c r="C54">
        <v>131567</v>
      </c>
      <c r="D54">
        <v>2</v>
      </c>
      <c r="E54">
        <v>1783272</v>
      </c>
      <c r="F54">
        <v>1239</v>
      </c>
      <c r="G54">
        <v>186801</v>
      </c>
      <c r="H54">
        <v>186802</v>
      </c>
      <c r="I54">
        <v>186806</v>
      </c>
      <c r="J54">
        <v>173039496</v>
      </c>
    </row>
    <row r="55" spans="1:11" x14ac:dyDescent="0.25">
      <c r="A55" t="s">
        <v>5123</v>
      </c>
      <c r="B55">
        <f>SUMIF('Selected species'!M$2:M$542, A55, 'Selected species'!N$2:N$542)</f>
        <v>2.3283153625066476E-3</v>
      </c>
      <c r="C55">
        <v>131567</v>
      </c>
      <c r="D55">
        <v>2</v>
      </c>
      <c r="E55">
        <v>1783272</v>
      </c>
      <c r="F55">
        <v>1239</v>
      </c>
      <c r="G55">
        <v>186801</v>
      </c>
      <c r="H55">
        <v>186802</v>
      </c>
      <c r="I55">
        <v>541000</v>
      </c>
      <c r="J55">
        <v>946234292800</v>
      </c>
    </row>
    <row r="56" spans="1:11" x14ac:dyDescent="0.25">
      <c r="A56" t="s">
        <v>5112</v>
      </c>
      <c r="B56">
        <f>SUMIF('Selected species'!M$2:M$542, A56, 'Selected species'!N$2:N$542)</f>
        <v>0</v>
      </c>
      <c r="C56">
        <v>131567</v>
      </c>
      <c r="D56">
        <v>2</v>
      </c>
      <c r="E56">
        <v>1783272</v>
      </c>
      <c r="F56">
        <v>1798711</v>
      </c>
      <c r="G56">
        <v>1117</v>
      </c>
      <c r="H56">
        <v>307596</v>
      </c>
      <c r="I56">
        <v>307595</v>
      </c>
      <c r="J56">
        <v>1890422</v>
      </c>
      <c r="K56">
        <v>3307133072</v>
      </c>
    </row>
    <row r="57" spans="1:11" x14ac:dyDescent="0.25">
      <c r="A57" t="s">
        <v>5136</v>
      </c>
      <c r="B57">
        <f>SUMIF('Selected species'!M$2:M$542, A57, 'Selected species'!N$2:N$542)</f>
        <v>0</v>
      </c>
      <c r="C57">
        <v>131567</v>
      </c>
      <c r="D57">
        <v>2</v>
      </c>
      <c r="E57">
        <v>1224</v>
      </c>
      <c r="F57">
        <v>68525</v>
      </c>
      <c r="G57">
        <v>29547</v>
      </c>
      <c r="H57">
        <v>213849</v>
      </c>
      <c r="I57">
        <v>72293</v>
      </c>
      <c r="J57">
        <v>20932025</v>
      </c>
    </row>
    <row r="58" spans="1:11" x14ac:dyDescent="0.25">
      <c r="A58" t="s">
        <v>5157</v>
      </c>
      <c r="B58">
        <f>SUMIF('Selected species'!M$2:M$542, A58, 'Selected species'!N$2:N$542)</f>
        <v>2.6054253835239245E-4</v>
      </c>
      <c r="C58">
        <v>131567</v>
      </c>
      <c r="D58">
        <v>2</v>
      </c>
      <c r="E58">
        <v>1224</v>
      </c>
      <c r="F58">
        <v>68525</v>
      </c>
      <c r="G58">
        <v>29547</v>
      </c>
      <c r="H58">
        <v>213849</v>
      </c>
      <c r="I58">
        <v>72293</v>
      </c>
      <c r="J58">
        <v>209157268</v>
      </c>
    </row>
    <row r="59" spans="1:11" x14ac:dyDescent="0.25">
      <c r="A59" t="s">
        <v>5085</v>
      </c>
      <c r="B59">
        <f>SUMIF('Selected species'!M$2:M$542, A59, 'Selected species'!N$2:N$542)</f>
        <v>6.4825918194563932E-4</v>
      </c>
      <c r="C59">
        <v>131567</v>
      </c>
      <c r="D59">
        <v>2</v>
      </c>
      <c r="E59">
        <v>1783272</v>
      </c>
      <c r="F59">
        <v>1239</v>
      </c>
      <c r="G59">
        <v>186801</v>
      </c>
      <c r="H59">
        <v>186802</v>
      </c>
      <c r="I59">
        <v>186803</v>
      </c>
      <c r="J59">
        <v>186928658655</v>
      </c>
    </row>
    <row r="60" spans="1:11" x14ac:dyDescent="0.25">
      <c r="A60" t="s">
        <v>5067</v>
      </c>
      <c r="B60">
        <f>SUMIF('Selected species'!M$2:M$542, A60, 'Selected species'!N$2:N$542)</f>
        <v>2.121411681665155E-2</v>
      </c>
      <c r="C60">
        <v>131567</v>
      </c>
      <c r="D60">
        <v>2</v>
      </c>
      <c r="E60">
        <v>1783272</v>
      </c>
      <c r="F60">
        <v>1239</v>
      </c>
      <c r="G60">
        <v>186801</v>
      </c>
      <c r="H60">
        <v>186802</v>
      </c>
      <c r="I60">
        <v>186803</v>
      </c>
      <c r="J60">
        <v>186928658086</v>
      </c>
    </row>
    <row r="61" spans="1:11" x14ac:dyDescent="0.25">
      <c r="A61" t="s">
        <v>5088</v>
      </c>
      <c r="B61">
        <f>SUMIF('Selected species'!M$2:M$542, A61, 'Selected species'!N$2:N$542)</f>
        <v>5.1967181446116745E-3</v>
      </c>
      <c r="C61">
        <v>131567</v>
      </c>
      <c r="D61">
        <v>2</v>
      </c>
      <c r="E61">
        <v>1783272</v>
      </c>
      <c r="F61">
        <v>1239</v>
      </c>
      <c r="G61">
        <v>186801</v>
      </c>
      <c r="H61">
        <v>186802</v>
      </c>
      <c r="I61">
        <v>186803</v>
      </c>
      <c r="J61">
        <v>186928658087</v>
      </c>
    </row>
    <row r="62" spans="1:11" x14ac:dyDescent="0.25">
      <c r="A62" t="s">
        <v>5135</v>
      </c>
      <c r="B62">
        <f>SUMIF('Selected species'!M$2:M$542, A62, 'Selected species'!N$2:N$542)</f>
        <v>2.7960762324822611E-4</v>
      </c>
      <c r="C62">
        <v>131567</v>
      </c>
      <c r="D62">
        <v>2</v>
      </c>
      <c r="E62">
        <v>1783272</v>
      </c>
      <c r="F62">
        <v>1239</v>
      </c>
      <c r="G62">
        <v>91061</v>
      </c>
      <c r="H62">
        <v>186826</v>
      </c>
      <c r="I62">
        <v>33958</v>
      </c>
      <c r="J62">
        <v>15781605</v>
      </c>
    </row>
    <row r="63" spans="1:11" x14ac:dyDescent="0.25">
      <c r="A63" t="s">
        <v>5140</v>
      </c>
      <c r="B63">
        <f>SUMIF('Selected species'!M$2:M$542, A63, 'Selected species'!N$2:N$542)</f>
        <v>0</v>
      </c>
      <c r="C63">
        <v>131567</v>
      </c>
      <c r="D63">
        <v>2</v>
      </c>
      <c r="E63">
        <v>1783272</v>
      </c>
      <c r="F63">
        <v>1239</v>
      </c>
      <c r="G63">
        <v>91061</v>
      </c>
      <c r="H63">
        <v>186826</v>
      </c>
      <c r="I63">
        <v>33958</v>
      </c>
      <c r="J63">
        <v>157833959</v>
      </c>
    </row>
    <row r="64" spans="1:11" x14ac:dyDescent="0.25">
      <c r="A64" t="s">
        <v>5117</v>
      </c>
      <c r="B64">
        <f>SUMIF('Selected species'!M$2:M$542, A64, 'Selected species'!N$2:N$542)</f>
        <v>0</v>
      </c>
      <c r="C64">
        <v>131567</v>
      </c>
      <c r="D64">
        <v>2</v>
      </c>
      <c r="E64">
        <v>1783272</v>
      </c>
      <c r="F64">
        <v>1239</v>
      </c>
      <c r="G64">
        <v>91061</v>
      </c>
      <c r="H64">
        <v>186826</v>
      </c>
      <c r="I64">
        <v>33958</v>
      </c>
      <c r="J64">
        <v>15781598</v>
      </c>
    </row>
    <row r="65" spans="1:11" x14ac:dyDescent="0.25">
      <c r="A65" t="s">
        <v>5125</v>
      </c>
      <c r="B65">
        <f>SUMIF('Selected species'!M$2:M$542, A65, 'Selected species'!N$2:N$542)</f>
        <v>0</v>
      </c>
      <c r="C65">
        <v>131567</v>
      </c>
      <c r="D65">
        <v>2</v>
      </c>
      <c r="E65">
        <v>1783272</v>
      </c>
      <c r="F65">
        <v>1239</v>
      </c>
      <c r="G65">
        <v>91061</v>
      </c>
      <c r="H65">
        <v>186826</v>
      </c>
      <c r="I65">
        <v>1300</v>
      </c>
      <c r="J65">
        <v>13571358</v>
      </c>
    </row>
    <row r="66" spans="1:11" x14ac:dyDescent="0.25">
      <c r="A66" t="s">
        <v>5143</v>
      </c>
      <c r="B66">
        <f>SUMIF('Selected species'!M$2:M$542, A66, 'Selected species'!N$2:N$542)</f>
        <v>0</v>
      </c>
      <c r="C66">
        <v>131567</v>
      </c>
      <c r="D66">
        <v>2</v>
      </c>
      <c r="E66">
        <v>1783272</v>
      </c>
      <c r="F66">
        <v>1239</v>
      </c>
      <c r="G66">
        <v>91061</v>
      </c>
      <c r="H66">
        <v>186826</v>
      </c>
      <c r="I66">
        <v>81850</v>
      </c>
      <c r="J66">
        <v>124333964</v>
      </c>
    </row>
    <row r="67" spans="1:11" x14ac:dyDescent="0.25">
      <c r="A67" t="s">
        <v>5133</v>
      </c>
      <c r="B67">
        <f>SUMIF('Selected species'!M$2:M$542, A67, 'Selected species'!N$2:N$542)</f>
        <v>0</v>
      </c>
      <c r="C67">
        <v>131567</v>
      </c>
      <c r="D67">
        <v>2</v>
      </c>
      <c r="E67">
        <v>1224</v>
      </c>
      <c r="F67">
        <v>28211</v>
      </c>
      <c r="G67">
        <v>204441</v>
      </c>
      <c r="H67">
        <v>41295</v>
      </c>
      <c r="I67">
        <v>1313455518</v>
      </c>
    </row>
    <row r="68" spans="1:11" x14ac:dyDescent="0.25">
      <c r="A68" t="s">
        <v>5114</v>
      </c>
      <c r="B68">
        <f>SUMIF('Selected species'!M$2:M$542, A68, 'Selected species'!N$2:N$542)</f>
        <v>2.1246413541656594E-4</v>
      </c>
      <c r="C68">
        <v>131567</v>
      </c>
      <c r="D68">
        <v>2</v>
      </c>
      <c r="E68">
        <v>1783272</v>
      </c>
      <c r="F68">
        <v>1239</v>
      </c>
      <c r="G68">
        <v>186801</v>
      </c>
      <c r="H68">
        <v>68295</v>
      </c>
      <c r="I68">
        <v>543372</v>
      </c>
      <c r="J68">
        <v>252965252966</v>
      </c>
    </row>
    <row r="69" spans="1:11" x14ac:dyDescent="0.25">
      <c r="A69" t="s">
        <v>5074</v>
      </c>
      <c r="B69">
        <f>SUMIF('Selected species'!M$2:M$542, A69, 'Selected species'!N$2:N$542)</f>
        <v>4.3521345872933452E-4</v>
      </c>
      <c r="C69">
        <v>131567</v>
      </c>
      <c r="D69">
        <v>2</v>
      </c>
      <c r="E69">
        <v>1783272</v>
      </c>
      <c r="F69">
        <v>1239</v>
      </c>
      <c r="G69">
        <v>186801</v>
      </c>
      <c r="H69">
        <v>186802</v>
      </c>
      <c r="I69">
        <v>186803</v>
      </c>
      <c r="J69">
        <v>248744168384</v>
      </c>
    </row>
    <row r="70" spans="1:11" x14ac:dyDescent="0.25">
      <c r="A70" t="s">
        <v>5151</v>
      </c>
      <c r="B70">
        <f>SUMIF('Selected species'!M$2:M$542, A70, 'Selected species'!N$2:N$542)</f>
        <v>1.4993416228629077E-4</v>
      </c>
      <c r="C70">
        <v>131567</v>
      </c>
      <c r="D70">
        <v>2</v>
      </c>
      <c r="E70">
        <v>1224</v>
      </c>
      <c r="F70">
        <v>28211</v>
      </c>
      <c r="G70">
        <v>82117</v>
      </c>
      <c r="H70">
        <v>213485349221</v>
      </c>
    </row>
    <row r="71" spans="1:11" x14ac:dyDescent="0.25">
      <c r="A71" t="s">
        <v>5128</v>
      </c>
      <c r="B71">
        <f>SUMIF('Selected species'!M$2:M$542, A71, 'Selected species'!N$2:N$542)</f>
        <v>1.6257155833074492E-3</v>
      </c>
      <c r="C71">
        <v>131567</v>
      </c>
      <c r="D71">
        <v>2</v>
      </c>
      <c r="E71">
        <v>1783270</v>
      </c>
      <c r="F71">
        <v>68336</v>
      </c>
      <c r="G71">
        <v>976</v>
      </c>
      <c r="H71">
        <v>200643</v>
      </c>
      <c r="I71">
        <v>171549</v>
      </c>
      <c r="J71">
        <v>1853231</v>
      </c>
      <c r="K71">
        <v>283168626933</v>
      </c>
    </row>
    <row r="72" spans="1:11" x14ac:dyDescent="0.25">
      <c r="A72" t="s">
        <v>5096</v>
      </c>
      <c r="B72">
        <f>SUMIF('Selected species'!M$2:M$542, A72, 'Selected species'!N$2:N$542)</f>
        <v>1.0252965683949386E-2</v>
      </c>
      <c r="C72">
        <v>131567</v>
      </c>
      <c r="D72">
        <v>2</v>
      </c>
      <c r="E72">
        <v>1783270</v>
      </c>
      <c r="F72">
        <v>68336</v>
      </c>
      <c r="G72">
        <v>976</v>
      </c>
      <c r="H72">
        <v>200643</v>
      </c>
      <c r="I72">
        <v>171549</v>
      </c>
      <c r="J72">
        <v>1853231</v>
      </c>
      <c r="K72">
        <v>28316828118</v>
      </c>
    </row>
    <row r="73" spans="1:11" x14ac:dyDescent="0.25">
      <c r="A73" t="s">
        <v>5129</v>
      </c>
      <c r="B73">
        <f>SUMIF('Selected species'!M$2:M$542, A73, 'Selected species'!N$2:N$542)</f>
        <v>1.046270284032329E-4</v>
      </c>
      <c r="C73">
        <v>131567</v>
      </c>
      <c r="D73">
        <v>2</v>
      </c>
      <c r="E73">
        <v>1783272</v>
      </c>
      <c r="F73">
        <v>201174</v>
      </c>
      <c r="G73">
        <v>84998</v>
      </c>
      <c r="H73">
        <v>84999</v>
      </c>
      <c r="I73">
        <v>1643824</v>
      </c>
      <c r="J73">
        <v>133925</v>
      </c>
      <c r="K73">
        <v>2638792661086</v>
      </c>
    </row>
    <row r="74" spans="1:11" x14ac:dyDescent="0.25">
      <c r="A74" t="s">
        <v>5132</v>
      </c>
      <c r="B74">
        <f>SUMIF('Selected species'!M$2:M$542, A74, 'Selected species'!N$2:N$542)</f>
        <v>0</v>
      </c>
      <c r="C74">
        <v>131567</v>
      </c>
      <c r="D74">
        <v>2</v>
      </c>
      <c r="E74">
        <v>1783272</v>
      </c>
      <c r="F74">
        <v>201174</v>
      </c>
      <c r="G74">
        <v>84998</v>
      </c>
      <c r="H74">
        <v>84999</v>
      </c>
      <c r="I74">
        <v>1643824</v>
      </c>
      <c r="J74">
        <v>133925133926</v>
      </c>
    </row>
    <row r="75" spans="1:11" x14ac:dyDescent="0.25">
      <c r="A75" t="s">
        <v>5078</v>
      </c>
      <c r="B75">
        <f>SUMIF('Selected species'!M$2:M$542, A75, 'Selected species'!N$2:N$542)</f>
        <v>6.1322992750506684E-2</v>
      </c>
      <c r="C75">
        <v>131567</v>
      </c>
      <c r="D75">
        <v>2</v>
      </c>
      <c r="E75">
        <v>1783272</v>
      </c>
      <c r="F75">
        <v>1239</v>
      </c>
      <c r="G75">
        <v>186801</v>
      </c>
      <c r="H75">
        <v>186802</v>
      </c>
      <c r="I75">
        <v>216572</v>
      </c>
      <c r="J75">
        <v>459786351091</v>
      </c>
    </row>
    <row r="76" spans="1:11" x14ac:dyDescent="0.25">
      <c r="A76" t="s">
        <v>5076</v>
      </c>
      <c r="B76">
        <f>SUMIF('Selected species'!M$2:M$542, A76, 'Selected species'!N$2:N$542)</f>
        <v>1.9632590314586015E-3</v>
      </c>
      <c r="C76">
        <v>131567</v>
      </c>
      <c r="D76">
        <v>2</v>
      </c>
      <c r="E76">
        <v>1783270</v>
      </c>
      <c r="F76">
        <v>68336</v>
      </c>
      <c r="G76">
        <v>976</v>
      </c>
      <c r="H76">
        <v>200643</v>
      </c>
      <c r="I76">
        <v>171549</v>
      </c>
      <c r="J76">
        <v>2005525</v>
      </c>
      <c r="K76">
        <v>37528846503</v>
      </c>
    </row>
    <row r="77" spans="1:11" x14ac:dyDescent="0.25">
      <c r="A77" t="s">
        <v>5077</v>
      </c>
      <c r="B77">
        <f>SUMIF('Selected species'!M$2:M$542, A77, 'Selected species'!N$2:N$542)</f>
        <v>1.4211056897480556E-4</v>
      </c>
      <c r="C77">
        <v>131567</v>
      </c>
      <c r="D77">
        <v>2</v>
      </c>
      <c r="E77">
        <v>1224</v>
      </c>
      <c r="F77">
        <v>28216</v>
      </c>
      <c r="G77">
        <v>80840</v>
      </c>
      <c r="H77">
        <v>995019</v>
      </c>
      <c r="I77">
        <v>577310487175</v>
      </c>
    </row>
    <row r="78" spans="1:11" x14ac:dyDescent="0.25">
      <c r="A78" t="s">
        <v>5149</v>
      </c>
      <c r="B78">
        <f>SUMIF('Selected species'!M$2:M$542, A78, 'Selected species'!N$2:N$542)</f>
        <v>4.6599500827871369E-3</v>
      </c>
      <c r="C78">
        <v>131567</v>
      </c>
      <c r="D78">
        <v>2</v>
      </c>
      <c r="E78">
        <v>1783270</v>
      </c>
      <c r="F78">
        <v>68336</v>
      </c>
      <c r="G78">
        <v>976</v>
      </c>
      <c r="H78">
        <v>200643</v>
      </c>
      <c r="I78">
        <v>171549</v>
      </c>
      <c r="J78">
        <v>171552</v>
      </c>
      <c r="K78">
        <v>838839</v>
      </c>
    </row>
    <row r="79" spans="1:11" x14ac:dyDescent="0.25">
      <c r="A79" t="s">
        <v>5148</v>
      </c>
      <c r="B79">
        <f>SUMIF('Selected species'!M$2:M$542, A79, 'Selected species'!N$2:N$542)</f>
        <v>6.6253407090109215E-3</v>
      </c>
      <c r="C79">
        <v>131567</v>
      </c>
      <c r="D79">
        <v>2</v>
      </c>
      <c r="E79">
        <v>1783270</v>
      </c>
      <c r="F79">
        <v>68336</v>
      </c>
      <c r="G79">
        <v>976</v>
      </c>
      <c r="H79">
        <v>200643</v>
      </c>
      <c r="I79">
        <v>171549</v>
      </c>
      <c r="J79">
        <v>171552</v>
      </c>
      <c r="K79">
        <v>1283313671218</v>
      </c>
    </row>
    <row r="80" spans="1:11" x14ac:dyDescent="0.25">
      <c r="A80" t="s">
        <v>5099</v>
      </c>
      <c r="B80">
        <f>SUMIF('Selected species'!M$2:M$542, A80, 'Selected species'!N$2:N$542)</f>
        <v>4.4752455241750963E-2</v>
      </c>
      <c r="C80">
        <v>131567</v>
      </c>
      <c r="D80">
        <v>2</v>
      </c>
      <c r="E80">
        <v>1783272</v>
      </c>
      <c r="F80">
        <v>1239</v>
      </c>
      <c r="G80">
        <v>186801</v>
      </c>
      <c r="H80">
        <v>186802</v>
      </c>
      <c r="I80">
        <v>541000</v>
      </c>
      <c r="J80">
        <v>1017280106588</v>
      </c>
    </row>
    <row r="81" spans="1:12" x14ac:dyDescent="0.25">
      <c r="A81" t="s">
        <v>5069</v>
      </c>
      <c r="B81">
        <f>SUMIF('Selected species'!M$2:M$542, A81, 'Selected species'!N$2:N$542)</f>
        <v>1.8516200023963693E-3</v>
      </c>
      <c r="C81">
        <v>131567</v>
      </c>
      <c r="D81">
        <v>2</v>
      </c>
      <c r="E81">
        <v>1224</v>
      </c>
      <c r="F81">
        <v>1236</v>
      </c>
      <c r="G81">
        <v>72274</v>
      </c>
      <c r="H81">
        <v>135621</v>
      </c>
      <c r="I81">
        <v>286</v>
      </c>
      <c r="J81">
        <v>136841287</v>
      </c>
    </row>
    <row r="82" spans="1:12" x14ac:dyDescent="0.25">
      <c r="A82" t="s">
        <v>5116</v>
      </c>
      <c r="B82">
        <f>SUMIF('Selected species'!M$2:M$542, A82, 'Selected species'!N$2:N$542)</f>
        <v>0</v>
      </c>
      <c r="C82">
        <v>131567</v>
      </c>
      <c r="D82">
        <v>2</v>
      </c>
      <c r="E82">
        <v>1224</v>
      </c>
      <c r="F82">
        <v>28211</v>
      </c>
      <c r="G82">
        <v>204441</v>
      </c>
      <c r="H82">
        <v>41295</v>
      </c>
      <c r="I82">
        <v>10811085</v>
      </c>
    </row>
    <row r="83" spans="1:12" x14ac:dyDescent="0.25">
      <c r="A83" t="s">
        <v>5079</v>
      </c>
      <c r="B83">
        <f>SUMIF('Selected species'!M$2:M$542, A83, 'Selected species'!N$2:N$542)</f>
        <v>0</v>
      </c>
      <c r="C83">
        <v>131567</v>
      </c>
      <c r="D83">
        <v>2</v>
      </c>
      <c r="E83">
        <v>1783272</v>
      </c>
      <c r="F83">
        <v>1239</v>
      </c>
      <c r="G83">
        <v>186801</v>
      </c>
      <c r="H83">
        <v>186802</v>
      </c>
      <c r="I83">
        <v>186803</v>
      </c>
      <c r="J83">
        <v>841301301</v>
      </c>
    </row>
    <row r="84" spans="1:12" x14ac:dyDescent="0.25">
      <c r="A84" t="s">
        <v>5073</v>
      </c>
      <c r="B84">
        <f>SUMIF('Selected species'!M$2:M$542, A84, 'Selected species'!N$2:N$542)</f>
        <v>4.4745386048640544E-4</v>
      </c>
      <c r="C84">
        <v>131567</v>
      </c>
      <c r="D84">
        <v>2</v>
      </c>
      <c r="E84">
        <v>1783272</v>
      </c>
      <c r="F84">
        <v>1239</v>
      </c>
      <c r="G84">
        <v>186801</v>
      </c>
      <c r="H84">
        <v>186802</v>
      </c>
      <c r="I84">
        <v>186803</v>
      </c>
      <c r="J84">
        <v>841166486</v>
      </c>
    </row>
    <row r="85" spans="1:12" x14ac:dyDescent="0.25">
      <c r="A85" t="s">
        <v>5156</v>
      </c>
      <c r="B85">
        <f>SUMIF('Selected species'!M$2:M$542, A85, 'Selected species'!N$2:N$542)</f>
        <v>0</v>
      </c>
      <c r="C85">
        <v>131567</v>
      </c>
      <c r="D85">
        <v>2</v>
      </c>
      <c r="E85">
        <v>1783272</v>
      </c>
      <c r="F85">
        <v>1239</v>
      </c>
      <c r="G85">
        <v>186801</v>
      </c>
      <c r="H85">
        <v>186802</v>
      </c>
      <c r="I85">
        <v>186803</v>
      </c>
      <c r="J85">
        <v>841360807</v>
      </c>
    </row>
    <row r="86" spans="1:12" x14ac:dyDescent="0.25">
      <c r="A86" t="s">
        <v>5103</v>
      </c>
      <c r="B86">
        <f>SUMIF('Selected species'!M$2:M$542, A86, 'Selected species'!N$2:N$542)</f>
        <v>3.9003911317036725E-2</v>
      </c>
      <c r="C86">
        <v>131567</v>
      </c>
      <c r="D86">
        <v>2</v>
      </c>
      <c r="E86">
        <v>1783272</v>
      </c>
      <c r="F86">
        <v>1239</v>
      </c>
      <c r="G86">
        <v>186801</v>
      </c>
      <c r="H86">
        <v>186802</v>
      </c>
      <c r="I86">
        <v>541000</v>
      </c>
      <c r="J86">
        <v>552397</v>
      </c>
      <c r="K86">
        <v>2305133552398</v>
      </c>
    </row>
    <row r="87" spans="1:12" x14ac:dyDescent="0.25">
      <c r="A87" t="s">
        <v>5110</v>
      </c>
      <c r="B87">
        <f>SUMIF('Selected species'!M$2:M$542, A87, 'Selected species'!N$2:N$542)</f>
        <v>2.9537141317653048E-4</v>
      </c>
      <c r="C87">
        <v>131567</v>
      </c>
      <c r="D87">
        <v>2</v>
      </c>
      <c r="E87">
        <v>1783272</v>
      </c>
      <c r="F87">
        <v>1239</v>
      </c>
      <c r="G87">
        <v>186801</v>
      </c>
      <c r="H87">
        <v>186802</v>
      </c>
      <c r="I87">
        <v>541000</v>
      </c>
      <c r="J87">
        <v>12631264</v>
      </c>
    </row>
    <row r="88" spans="1:12" x14ac:dyDescent="0.25">
      <c r="A88" t="s">
        <v>5126</v>
      </c>
      <c r="B88">
        <f>SUMIF('Selected species'!M$2:M$542, A88, 'Selected species'!N$2:N$542)</f>
        <v>1.5111914026695326E-4</v>
      </c>
      <c r="C88">
        <v>131567</v>
      </c>
      <c r="D88">
        <v>2</v>
      </c>
      <c r="E88">
        <v>1783272</v>
      </c>
      <c r="F88">
        <v>1239</v>
      </c>
      <c r="G88">
        <v>186801</v>
      </c>
      <c r="H88">
        <v>186802</v>
      </c>
      <c r="I88">
        <v>541000</v>
      </c>
      <c r="J88">
        <v>1263</v>
      </c>
      <c r="K88">
        <v>1161942213810</v>
      </c>
    </row>
    <row r="89" spans="1:12" x14ac:dyDescent="0.25">
      <c r="A89" t="s">
        <v>5111</v>
      </c>
      <c r="B89">
        <f>SUMIF('Selected species'!M$2:M$542, A89, 'Selected species'!N$2:N$542)</f>
        <v>2.9745728259710025E-3</v>
      </c>
      <c r="C89">
        <v>131567</v>
      </c>
      <c r="D89">
        <v>2</v>
      </c>
      <c r="E89">
        <v>1783272</v>
      </c>
      <c r="F89">
        <v>1239</v>
      </c>
      <c r="G89">
        <v>186801</v>
      </c>
      <c r="H89">
        <v>186802</v>
      </c>
      <c r="I89">
        <v>541000</v>
      </c>
      <c r="J89">
        <v>292632665956</v>
      </c>
    </row>
    <row r="90" spans="1:12" x14ac:dyDescent="0.25">
      <c r="A90" t="s">
        <v>5068</v>
      </c>
      <c r="B90">
        <f>SUMIF('Selected species'!M$2:M$542, A90, 'Selected species'!N$2:N$542)</f>
        <v>0.25870478794244162</v>
      </c>
      <c r="C90">
        <v>131567</v>
      </c>
      <c r="D90">
        <v>2</v>
      </c>
      <c r="E90">
        <v>1783270</v>
      </c>
      <c r="F90">
        <v>68336</v>
      </c>
      <c r="G90">
        <v>976</v>
      </c>
      <c r="H90">
        <v>200643</v>
      </c>
      <c r="I90">
        <v>171549</v>
      </c>
      <c r="J90">
        <v>2005525</v>
      </c>
      <c r="K90">
        <v>195950</v>
      </c>
      <c r="L90">
        <v>2620507665949</v>
      </c>
    </row>
    <row r="91" spans="1:12" x14ac:dyDescent="0.25">
      <c r="A91" t="s">
        <v>5100</v>
      </c>
      <c r="B91">
        <f>SUMIF('Selected species'!M$2:M$542, A91, 'Selected species'!N$2:N$542)</f>
        <v>0</v>
      </c>
      <c r="C91">
        <v>131567</v>
      </c>
      <c r="D91">
        <v>2</v>
      </c>
      <c r="E91">
        <v>1783272</v>
      </c>
      <c r="F91">
        <v>1239</v>
      </c>
      <c r="G91">
        <v>186801</v>
      </c>
      <c r="H91">
        <v>186802</v>
      </c>
      <c r="I91">
        <v>186807</v>
      </c>
      <c r="J91">
        <v>278993863643</v>
      </c>
    </row>
    <row r="92" spans="1:12" x14ac:dyDescent="0.25">
      <c r="A92" t="s">
        <v>5115</v>
      </c>
      <c r="B92">
        <f>SUMIF('Selected species'!M$2:M$542, A92, 'Selected species'!N$2:N$542)</f>
        <v>0</v>
      </c>
      <c r="C92">
        <v>131567</v>
      </c>
      <c r="D92">
        <v>2</v>
      </c>
      <c r="E92">
        <v>1783272</v>
      </c>
      <c r="F92">
        <v>1239</v>
      </c>
      <c r="G92">
        <v>526524</v>
      </c>
      <c r="H92">
        <v>526525</v>
      </c>
      <c r="I92">
        <v>128827</v>
      </c>
      <c r="J92">
        <v>191303154288</v>
      </c>
    </row>
    <row r="93" spans="1:12" x14ac:dyDescent="0.25">
      <c r="A93" t="s">
        <v>5104</v>
      </c>
      <c r="B93">
        <f>SUMIF('Selected species'!M$2:M$542, A93, 'Selected species'!N$2:N$542)</f>
        <v>0</v>
      </c>
      <c r="C93">
        <v>131567</v>
      </c>
      <c r="D93">
        <v>2</v>
      </c>
      <c r="E93">
        <v>1783272</v>
      </c>
      <c r="F93">
        <v>1239</v>
      </c>
      <c r="G93">
        <v>526524</v>
      </c>
      <c r="H93">
        <v>526525</v>
      </c>
      <c r="I93">
        <v>128827</v>
      </c>
      <c r="J93">
        <v>191303</v>
      </c>
      <c r="K93">
        <v>2638206910310</v>
      </c>
    </row>
    <row r="94" spans="1:12" x14ac:dyDescent="0.25">
      <c r="A94" t="s">
        <v>5141</v>
      </c>
      <c r="B94">
        <f>SUMIF('Selected species'!M$2:M$542, A94, 'Selected species'!N$2:N$542)</f>
        <v>0</v>
      </c>
      <c r="C94">
        <v>131567</v>
      </c>
      <c r="D94">
        <v>2</v>
      </c>
      <c r="E94">
        <v>1783272</v>
      </c>
      <c r="F94">
        <v>1239</v>
      </c>
      <c r="G94">
        <v>186801</v>
      </c>
      <c r="H94">
        <v>186802</v>
      </c>
      <c r="I94">
        <v>186804</v>
      </c>
      <c r="J94">
        <v>18708841496</v>
      </c>
    </row>
    <row r="95" spans="1:12" x14ac:dyDescent="0.25">
      <c r="A95" t="s">
        <v>5106</v>
      </c>
      <c r="B95">
        <f>SUMIF('Selected species'!M$2:M$542, A95, 'Selected species'!N$2:N$542)</f>
        <v>1.4211056897480556E-4</v>
      </c>
      <c r="C95">
        <v>131567</v>
      </c>
      <c r="D95">
        <v>2</v>
      </c>
      <c r="E95">
        <v>1783272</v>
      </c>
      <c r="F95">
        <v>1239</v>
      </c>
      <c r="G95">
        <v>186801</v>
      </c>
      <c r="H95">
        <v>186802</v>
      </c>
      <c r="I95">
        <v>538999</v>
      </c>
      <c r="J95">
        <v>54331456774</v>
      </c>
    </row>
    <row r="96" spans="1:12" x14ac:dyDescent="0.25">
      <c r="A96" t="s">
        <v>5095</v>
      </c>
      <c r="B96">
        <f>SUMIF('Selected species'!M$2:M$542, A96, 'Selected species'!N$2:N$542)</f>
        <v>6.1880963462084015E-4</v>
      </c>
      <c r="C96">
        <v>131567</v>
      </c>
      <c r="D96">
        <v>2</v>
      </c>
      <c r="E96">
        <v>1783272</v>
      </c>
      <c r="F96">
        <v>1239</v>
      </c>
      <c r="G96">
        <v>186801</v>
      </c>
      <c r="H96">
        <v>186802</v>
      </c>
      <c r="I96">
        <v>186813</v>
      </c>
      <c r="J96">
        <v>39779245014</v>
      </c>
    </row>
    <row r="97" spans="1:8" x14ac:dyDescent="0.25">
      <c r="A97" t="s">
        <v>5150</v>
      </c>
      <c r="B97">
        <f>SUMIF('Selected species'!M$2:M$542, A97, 'Selected species'!N$2:N$542)</f>
        <v>1.2828611435924163E-3</v>
      </c>
      <c r="C97">
        <v>131567</v>
      </c>
      <c r="D97">
        <v>2</v>
      </c>
      <c r="E97">
        <v>2323</v>
      </c>
      <c r="F97">
        <v>1783234</v>
      </c>
      <c r="G97">
        <v>95818</v>
      </c>
      <c r="H97">
        <v>1895827447456</v>
      </c>
    </row>
    <row r="104" spans="1:8" x14ac:dyDescent="0.25">
      <c r="A104">
        <f>COUNTIF(B2:B97, "&gt;0")</f>
        <v>57</v>
      </c>
    </row>
    <row r="105" spans="1:8" x14ac:dyDescent="0.25">
      <c r="A105" t="s">
        <v>516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5E9E3-2881-410A-9900-A3BAFB8FA168}">
  <dimension ref="A1:B96"/>
  <sheetViews>
    <sheetView workbookViewId="0">
      <selection activeCell="B9" sqref="B9"/>
    </sheetView>
  </sheetViews>
  <sheetFormatPr baseColWidth="10" defaultRowHeight="15" x14ac:dyDescent="0.25"/>
  <cols>
    <col min="1" max="1" width="22" customWidth="1"/>
    <col min="2" max="2" width="25.28515625" customWidth="1"/>
  </cols>
  <sheetData>
    <row r="1" spans="1:2" x14ac:dyDescent="0.25">
      <c r="A1" t="s">
        <v>5181</v>
      </c>
      <c r="B1" t="s">
        <v>5069</v>
      </c>
    </row>
    <row r="2" spans="1:2" x14ac:dyDescent="0.25">
      <c r="A2" t="s">
        <v>5243</v>
      </c>
      <c r="B2" t="s">
        <v>5136</v>
      </c>
    </row>
    <row r="3" spans="1:2" x14ac:dyDescent="0.25">
      <c r="A3" t="s">
        <v>5242</v>
      </c>
      <c r="B3" t="s">
        <v>5140</v>
      </c>
    </row>
    <row r="4" spans="1:2" x14ac:dyDescent="0.25">
      <c r="A4" t="s">
        <v>5247</v>
      </c>
      <c r="B4" t="s">
        <v>5072</v>
      </c>
    </row>
    <row r="5" spans="1:2" x14ac:dyDescent="0.25">
      <c r="A5" t="s">
        <v>5265</v>
      </c>
      <c r="B5" t="s">
        <v>5146</v>
      </c>
    </row>
    <row r="6" spans="1:2" x14ac:dyDescent="0.25">
      <c r="A6" t="s">
        <v>5244</v>
      </c>
      <c r="B6" t="s">
        <v>5112</v>
      </c>
    </row>
    <row r="7" spans="1:2" x14ac:dyDescent="0.25">
      <c r="A7" t="s">
        <v>5263</v>
      </c>
      <c r="B7" t="s">
        <v>5093</v>
      </c>
    </row>
    <row r="8" spans="1:2" x14ac:dyDescent="0.25">
      <c r="A8" t="s">
        <v>5236</v>
      </c>
      <c r="B8" t="s">
        <v>5116</v>
      </c>
    </row>
    <row r="9" spans="1:2" x14ac:dyDescent="0.25">
      <c r="A9" t="s">
        <v>5253</v>
      </c>
      <c r="B9" t="s">
        <v>5101</v>
      </c>
    </row>
    <row r="10" spans="1:2" x14ac:dyDescent="0.25">
      <c r="A10" t="s">
        <v>5241</v>
      </c>
      <c r="B10" t="s">
        <v>5117</v>
      </c>
    </row>
    <row r="11" spans="1:2" x14ac:dyDescent="0.25">
      <c r="A11" t="s">
        <v>5209</v>
      </c>
      <c r="B11" t="s">
        <v>5075</v>
      </c>
    </row>
    <row r="12" spans="1:2" x14ac:dyDescent="0.25">
      <c r="A12" t="s">
        <v>5274</v>
      </c>
      <c r="B12" t="s">
        <v>5131</v>
      </c>
    </row>
    <row r="13" spans="1:2" x14ac:dyDescent="0.25">
      <c r="A13" t="s">
        <v>5272</v>
      </c>
      <c r="B13" t="s">
        <v>5113</v>
      </c>
    </row>
    <row r="14" spans="1:2" x14ac:dyDescent="0.25">
      <c r="A14" t="s">
        <v>5203</v>
      </c>
      <c r="B14" t="s">
        <v>5153</v>
      </c>
    </row>
    <row r="15" spans="1:2" x14ac:dyDescent="0.25">
      <c r="A15" t="s">
        <v>5251</v>
      </c>
      <c r="B15" t="s">
        <v>5122</v>
      </c>
    </row>
    <row r="16" spans="1:2" x14ac:dyDescent="0.25">
      <c r="A16" t="s">
        <v>5184</v>
      </c>
      <c r="B16" t="s">
        <v>5149</v>
      </c>
    </row>
    <row r="17" spans="1:2" x14ac:dyDescent="0.25">
      <c r="A17" t="s">
        <v>5269</v>
      </c>
      <c r="B17" t="s">
        <v>5066</v>
      </c>
    </row>
    <row r="18" spans="1:2" x14ac:dyDescent="0.25">
      <c r="A18" t="s">
        <v>5239</v>
      </c>
      <c r="B18" t="s">
        <v>5143</v>
      </c>
    </row>
    <row r="19" spans="1:2" x14ac:dyDescent="0.25">
      <c r="A19" t="s">
        <v>5233</v>
      </c>
      <c r="B19" t="s">
        <v>5100</v>
      </c>
    </row>
    <row r="20" spans="1:2" x14ac:dyDescent="0.25">
      <c r="A20" t="s">
        <v>5237</v>
      </c>
      <c r="B20" t="s">
        <v>5132</v>
      </c>
    </row>
    <row r="21" spans="1:2" x14ac:dyDescent="0.25">
      <c r="A21" t="s">
        <v>5246</v>
      </c>
      <c r="B21" t="s">
        <v>5108</v>
      </c>
    </row>
    <row r="22" spans="1:2" x14ac:dyDescent="0.25">
      <c r="A22" t="s">
        <v>5245</v>
      </c>
      <c r="B22" t="s">
        <v>5137</v>
      </c>
    </row>
    <row r="23" spans="1:2" x14ac:dyDescent="0.25">
      <c r="A23" t="s">
        <v>5211</v>
      </c>
      <c r="B23" t="s">
        <v>5098</v>
      </c>
    </row>
    <row r="24" spans="1:2" x14ac:dyDescent="0.25">
      <c r="A24" t="s">
        <v>5256</v>
      </c>
      <c r="B24" t="s">
        <v>5121</v>
      </c>
    </row>
    <row r="25" spans="1:2" x14ac:dyDescent="0.25">
      <c r="A25" t="s">
        <v>5224</v>
      </c>
      <c r="B25" t="s">
        <v>5086</v>
      </c>
    </row>
    <row r="26" spans="1:2" x14ac:dyDescent="0.25">
      <c r="A26" t="s">
        <v>5213</v>
      </c>
      <c r="B26" t="s">
        <v>5127</v>
      </c>
    </row>
    <row r="27" spans="1:2" x14ac:dyDescent="0.25">
      <c r="A27" t="s">
        <v>5180</v>
      </c>
      <c r="B27" t="s">
        <v>5073</v>
      </c>
    </row>
    <row r="28" spans="1:2" x14ac:dyDescent="0.25">
      <c r="A28" t="s">
        <v>5201</v>
      </c>
      <c r="B28" t="s">
        <v>5118</v>
      </c>
    </row>
    <row r="29" spans="1:2" x14ac:dyDescent="0.25">
      <c r="A29" t="s">
        <v>5215</v>
      </c>
      <c r="B29" t="s">
        <v>5158</v>
      </c>
    </row>
    <row r="30" spans="1:2" x14ac:dyDescent="0.25">
      <c r="A30" t="s">
        <v>5254</v>
      </c>
      <c r="B30" t="s">
        <v>5147</v>
      </c>
    </row>
    <row r="31" spans="1:2" x14ac:dyDescent="0.25">
      <c r="A31" t="s">
        <v>5198</v>
      </c>
      <c r="B31" t="s">
        <v>5157</v>
      </c>
    </row>
    <row r="32" spans="1:2" x14ac:dyDescent="0.25">
      <c r="A32" t="s">
        <v>5210</v>
      </c>
      <c r="B32" t="s">
        <v>5120</v>
      </c>
    </row>
    <row r="33" spans="1:2" x14ac:dyDescent="0.25">
      <c r="A33" t="s">
        <v>5258</v>
      </c>
      <c r="B33" t="s">
        <v>5071</v>
      </c>
    </row>
    <row r="34" spans="1:2" x14ac:dyDescent="0.25">
      <c r="A34" t="s">
        <v>5221</v>
      </c>
      <c r="B34" t="s">
        <v>5097</v>
      </c>
    </row>
    <row r="35" spans="1:2" x14ac:dyDescent="0.25">
      <c r="A35" t="s">
        <v>5266</v>
      </c>
      <c r="B35" t="s">
        <v>5082</v>
      </c>
    </row>
    <row r="36" spans="1:2" x14ac:dyDescent="0.25">
      <c r="A36" t="s">
        <v>5248</v>
      </c>
      <c r="B36" t="s">
        <v>5109</v>
      </c>
    </row>
    <row r="37" spans="1:2" x14ac:dyDescent="0.25">
      <c r="A37" t="s">
        <v>5249</v>
      </c>
      <c r="B37" t="s">
        <v>5159</v>
      </c>
    </row>
    <row r="38" spans="1:2" x14ac:dyDescent="0.25">
      <c r="A38" t="s">
        <v>5182</v>
      </c>
      <c r="B38" t="s">
        <v>5099</v>
      </c>
    </row>
    <row r="39" spans="1:2" x14ac:dyDescent="0.25">
      <c r="A39" t="s">
        <v>5172</v>
      </c>
      <c r="B39" t="s">
        <v>5150</v>
      </c>
    </row>
    <row r="40" spans="1:2" x14ac:dyDescent="0.25">
      <c r="A40" t="s">
        <v>5192</v>
      </c>
      <c r="B40" t="s">
        <v>5074</v>
      </c>
    </row>
    <row r="41" spans="1:2" x14ac:dyDescent="0.25">
      <c r="A41" t="s">
        <v>5234</v>
      </c>
      <c r="B41" t="s">
        <v>5156</v>
      </c>
    </row>
    <row r="42" spans="1:2" x14ac:dyDescent="0.25">
      <c r="A42" t="s">
        <v>5179</v>
      </c>
      <c r="B42" t="s">
        <v>5103</v>
      </c>
    </row>
    <row r="43" spans="1:2" x14ac:dyDescent="0.25">
      <c r="A43" t="s">
        <v>5232</v>
      </c>
      <c r="B43" t="s">
        <v>5115</v>
      </c>
    </row>
    <row r="44" spans="1:2" x14ac:dyDescent="0.25">
      <c r="A44" t="s">
        <v>5212</v>
      </c>
      <c r="B44" t="s">
        <v>5087</v>
      </c>
    </row>
    <row r="45" spans="1:2" x14ac:dyDescent="0.25">
      <c r="A45" t="s">
        <v>5178</v>
      </c>
      <c r="B45" t="s">
        <v>5110</v>
      </c>
    </row>
    <row r="46" spans="1:2" x14ac:dyDescent="0.25">
      <c r="A46" t="s">
        <v>5225</v>
      </c>
      <c r="B46" t="s">
        <v>5091</v>
      </c>
    </row>
    <row r="47" spans="1:2" x14ac:dyDescent="0.25">
      <c r="A47" t="s">
        <v>5205</v>
      </c>
      <c r="B47" t="s">
        <v>5089</v>
      </c>
    </row>
    <row r="48" spans="1:2" x14ac:dyDescent="0.25">
      <c r="A48" t="s">
        <v>5206</v>
      </c>
      <c r="B48" t="s">
        <v>5105</v>
      </c>
    </row>
    <row r="49" spans="1:2" x14ac:dyDescent="0.25">
      <c r="A49" t="s">
        <v>5189</v>
      </c>
      <c r="B49" t="s">
        <v>5096</v>
      </c>
    </row>
    <row r="50" spans="1:2" x14ac:dyDescent="0.25">
      <c r="A50" t="s">
        <v>5250</v>
      </c>
      <c r="B50" t="s">
        <v>5152</v>
      </c>
    </row>
    <row r="51" spans="1:2" x14ac:dyDescent="0.25">
      <c r="A51" t="s">
        <v>5231</v>
      </c>
      <c r="B51" t="s">
        <v>5104</v>
      </c>
    </row>
    <row r="52" spans="1:2" x14ac:dyDescent="0.25">
      <c r="A52" t="s">
        <v>5185</v>
      </c>
      <c r="B52" t="s">
        <v>5077</v>
      </c>
    </row>
    <row r="53" spans="1:2" x14ac:dyDescent="0.25">
      <c r="A53" t="s">
        <v>5173</v>
      </c>
      <c r="B53" t="s">
        <v>5095</v>
      </c>
    </row>
    <row r="54" spans="1:2" x14ac:dyDescent="0.25">
      <c r="A54" t="s">
        <v>5177</v>
      </c>
      <c r="B54" t="s">
        <v>5126</v>
      </c>
    </row>
    <row r="55" spans="1:2" x14ac:dyDescent="0.25">
      <c r="A55" t="s">
        <v>5193</v>
      </c>
      <c r="B55" t="s">
        <v>5114</v>
      </c>
    </row>
    <row r="56" spans="1:2" x14ac:dyDescent="0.25">
      <c r="A56" t="s">
        <v>5197</v>
      </c>
      <c r="B56" t="s">
        <v>5085</v>
      </c>
    </row>
    <row r="57" spans="1:2" x14ac:dyDescent="0.25">
      <c r="A57" t="s">
        <v>5196</v>
      </c>
      <c r="B57" t="s">
        <v>5067</v>
      </c>
    </row>
    <row r="58" spans="1:2" x14ac:dyDescent="0.25">
      <c r="A58" t="s">
        <v>5204</v>
      </c>
      <c r="B58" t="s">
        <v>5124</v>
      </c>
    </row>
    <row r="59" spans="1:2" x14ac:dyDescent="0.25">
      <c r="A59" t="s">
        <v>5261</v>
      </c>
      <c r="B59" t="s">
        <v>5084</v>
      </c>
    </row>
    <row r="60" spans="1:2" x14ac:dyDescent="0.25">
      <c r="A60" t="s">
        <v>5235</v>
      </c>
      <c r="B60" t="s">
        <v>5079</v>
      </c>
    </row>
    <row r="61" spans="1:2" x14ac:dyDescent="0.25">
      <c r="A61" t="s">
        <v>5191</v>
      </c>
      <c r="B61" t="s">
        <v>5151</v>
      </c>
    </row>
    <row r="62" spans="1:2" x14ac:dyDescent="0.25">
      <c r="A62" t="s">
        <v>5226</v>
      </c>
      <c r="B62" t="s">
        <v>5134</v>
      </c>
    </row>
    <row r="63" spans="1:2" x14ac:dyDescent="0.25">
      <c r="A63" t="s">
        <v>5207</v>
      </c>
      <c r="B63" t="s">
        <v>5160</v>
      </c>
    </row>
    <row r="64" spans="1:2" x14ac:dyDescent="0.25">
      <c r="A64" t="s">
        <v>5188</v>
      </c>
      <c r="B64" t="s">
        <v>5129</v>
      </c>
    </row>
    <row r="65" spans="1:2" x14ac:dyDescent="0.25">
      <c r="A65" t="s">
        <v>5183</v>
      </c>
      <c r="B65" t="s">
        <v>5148</v>
      </c>
    </row>
    <row r="66" spans="1:2" x14ac:dyDescent="0.25">
      <c r="A66" t="s">
        <v>5259</v>
      </c>
      <c r="B66" t="s">
        <v>5144</v>
      </c>
    </row>
    <row r="67" spans="1:2" x14ac:dyDescent="0.25">
      <c r="A67" t="s">
        <v>5176</v>
      </c>
      <c r="B67" t="s">
        <v>5111</v>
      </c>
    </row>
    <row r="68" spans="1:2" x14ac:dyDescent="0.25">
      <c r="A68" t="s">
        <v>5175</v>
      </c>
      <c r="B68" t="s">
        <v>5068</v>
      </c>
    </row>
    <row r="69" spans="1:2" x14ac:dyDescent="0.25">
      <c r="A69" t="s">
        <v>5195</v>
      </c>
      <c r="B69" t="s">
        <v>5088</v>
      </c>
    </row>
    <row r="70" spans="1:2" x14ac:dyDescent="0.25">
      <c r="A70" t="s">
        <v>5190</v>
      </c>
      <c r="B70" t="s">
        <v>5128</v>
      </c>
    </row>
    <row r="71" spans="1:2" x14ac:dyDescent="0.25">
      <c r="A71" t="s">
        <v>5262</v>
      </c>
      <c r="B71" t="s">
        <v>5145</v>
      </c>
    </row>
    <row r="72" spans="1:2" x14ac:dyDescent="0.25">
      <c r="A72" t="s">
        <v>5202</v>
      </c>
      <c r="B72" t="s">
        <v>5102</v>
      </c>
    </row>
    <row r="73" spans="1:2" x14ac:dyDescent="0.25">
      <c r="A73" t="s">
        <v>5187</v>
      </c>
      <c r="B73" t="s">
        <v>5078</v>
      </c>
    </row>
    <row r="74" spans="1:2" x14ac:dyDescent="0.25">
      <c r="A74" t="s">
        <v>5200</v>
      </c>
      <c r="B74" t="s">
        <v>5080</v>
      </c>
    </row>
    <row r="75" spans="1:2" x14ac:dyDescent="0.25">
      <c r="A75" t="s">
        <v>5238</v>
      </c>
      <c r="B75" t="s">
        <v>5133</v>
      </c>
    </row>
    <row r="76" spans="1:2" x14ac:dyDescent="0.25">
      <c r="A76" t="s">
        <v>5216</v>
      </c>
      <c r="B76" t="s">
        <v>5094</v>
      </c>
    </row>
    <row r="77" spans="1:2" x14ac:dyDescent="0.25">
      <c r="A77" t="s">
        <v>5230</v>
      </c>
      <c r="B77" t="s">
        <v>5141</v>
      </c>
    </row>
    <row r="78" spans="1:2" x14ac:dyDescent="0.25">
      <c r="A78" t="s">
        <v>5273</v>
      </c>
      <c r="B78" t="s">
        <v>5065</v>
      </c>
    </row>
    <row r="79" spans="1:2" x14ac:dyDescent="0.25">
      <c r="A79" t="s">
        <v>5267</v>
      </c>
      <c r="B79" t="s">
        <v>5070</v>
      </c>
    </row>
    <row r="80" spans="1:2" x14ac:dyDescent="0.25">
      <c r="A80" t="s">
        <v>5223</v>
      </c>
      <c r="B80" t="s">
        <v>5139</v>
      </c>
    </row>
    <row r="81" spans="1:2" x14ac:dyDescent="0.25">
      <c r="A81" t="s">
        <v>5194</v>
      </c>
      <c r="B81" t="s">
        <v>5135</v>
      </c>
    </row>
    <row r="82" spans="1:2" x14ac:dyDescent="0.25">
      <c r="A82" t="s">
        <v>5228</v>
      </c>
      <c r="B82" t="s">
        <v>5154</v>
      </c>
    </row>
    <row r="83" spans="1:2" x14ac:dyDescent="0.25">
      <c r="A83" t="s">
        <v>5270</v>
      </c>
      <c r="B83" t="s">
        <v>5092</v>
      </c>
    </row>
    <row r="84" spans="1:2" x14ac:dyDescent="0.25">
      <c r="A84" t="s">
        <v>5199</v>
      </c>
      <c r="B84" t="s">
        <v>5123</v>
      </c>
    </row>
    <row r="85" spans="1:2" x14ac:dyDescent="0.25">
      <c r="A85" t="s">
        <v>5260</v>
      </c>
      <c r="B85" t="s">
        <v>5138</v>
      </c>
    </row>
    <row r="86" spans="1:2" x14ac:dyDescent="0.25">
      <c r="A86" t="s">
        <v>5271</v>
      </c>
      <c r="B86" t="s">
        <v>5090</v>
      </c>
    </row>
    <row r="87" spans="1:2" x14ac:dyDescent="0.25">
      <c r="A87" t="s">
        <v>5268</v>
      </c>
      <c r="B87" t="s">
        <v>5083</v>
      </c>
    </row>
    <row r="88" spans="1:2" x14ac:dyDescent="0.25">
      <c r="A88" t="s">
        <v>5220</v>
      </c>
      <c r="B88" t="s">
        <v>5155</v>
      </c>
    </row>
    <row r="89" spans="1:2" x14ac:dyDescent="0.25">
      <c r="A89" t="s">
        <v>5257</v>
      </c>
      <c r="B89" t="s">
        <v>5119</v>
      </c>
    </row>
    <row r="90" spans="1:2" x14ac:dyDescent="0.25">
      <c r="A90" t="s">
        <v>5255</v>
      </c>
      <c r="B90" t="s">
        <v>5081</v>
      </c>
    </row>
    <row r="91" spans="1:2" x14ac:dyDescent="0.25">
      <c r="A91" t="s">
        <v>5218</v>
      </c>
      <c r="B91" t="s">
        <v>5142</v>
      </c>
    </row>
    <row r="92" spans="1:2" x14ac:dyDescent="0.25">
      <c r="A92" t="s">
        <v>5264</v>
      </c>
      <c r="B92" t="s">
        <v>5107</v>
      </c>
    </row>
    <row r="93" spans="1:2" x14ac:dyDescent="0.25">
      <c r="A93" t="s">
        <v>5240</v>
      </c>
      <c r="B93" t="s">
        <v>5125</v>
      </c>
    </row>
    <row r="94" spans="1:2" x14ac:dyDescent="0.25">
      <c r="A94" t="s">
        <v>5186</v>
      </c>
      <c r="B94" t="s">
        <v>5076</v>
      </c>
    </row>
    <row r="95" spans="1:2" x14ac:dyDescent="0.25">
      <c r="A95" t="s">
        <v>5174</v>
      </c>
      <c r="B95" t="s">
        <v>5106</v>
      </c>
    </row>
    <row r="96" spans="1:2" x14ac:dyDescent="0.25">
      <c r="A96" t="s">
        <v>5252</v>
      </c>
      <c r="B96" t="s">
        <v>5130</v>
      </c>
    </row>
  </sheetData>
  <sortState xmlns:xlrd2="http://schemas.microsoft.com/office/spreadsheetml/2017/richdata2" ref="A1:B96">
    <sortCondition ref="A1:A96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D2E8C-B04F-485A-A3CF-51E28CACD1FF}">
  <sheetPr codeName="Feuil10"/>
  <dimension ref="A1:G60"/>
  <sheetViews>
    <sheetView topLeftCell="B37" workbookViewId="0">
      <selection activeCell="B55" sqref="B55"/>
    </sheetView>
  </sheetViews>
  <sheetFormatPr baseColWidth="10" defaultRowHeight="15" x14ac:dyDescent="0.25"/>
  <cols>
    <col min="1" max="1" width="43.140625" bestFit="1" customWidth="1"/>
    <col min="2" max="2" width="39.28515625" customWidth="1"/>
    <col min="3" max="3" width="21.42578125" bestFit="1" customWidth="1"/>
    <col min="4" max="4" width="27" bestFit="1" customWidth="1"/>
    <col min="5" max="5" width="28" bestFit="1" customWidth="1"/>
    <col min="6" max="6" width="29" bestFit="1" customWidth="1"/>
    <col min="7" max="7" width="29.140625" customWidth="1"/>
  </cols>
  <sheetData>
    <row r="1" spans="1:5" x14ac:dyDescent="0.25">
      <c r="A1" t="s">
        <v>5169</v>
      </c>
      <c r="B1" t="s">
        <v>5170</v>
      </c>
      <c r="C1" t="s">
        <v>5163</v>
      </c>
      <c r="D1" t="s">
        <v>5229</v>
      </c>
      <c r="E1" t="s">
        <v>5171</v>
      </c>
    </row>
    <row r="2" spans="1:5" x14ac:dyDescent="0.25">
      <c r="A2" t="s">
        <v>5154</v>
      </c>
      <c r="B2" t="s">
        <v>5228</v>
      </c>
      <c r="C2">
        <v>3.4013844983225767E-3</v>
      </c>
      <c r="D2">
        <f>(1-D$22)*($C2/(SUM($C$2:$C$21,$C$23:$C$58)))</f>
        <v>3.4032364162526877E-3</v>
      </c>
      <c r="E2">
        <f>(1-E$22)*($C2/(SUM($C$2:$C$21,$C$23:$C$58)))</f>
        <v>3.4045983918069658E-3</v>
      </c>
    </row>
    <row r="3" spans="1:5" x14ac:dyDescent="0.25">
      <c r="A3" t="s">
        <v>5065</v>
      </c>
      <c r="B3" t="s">
        <v>5227</v>
      </c>
      <c r="C3">
        <v>2.4705564565044393E-3</v>
      </c>
      <c r="D3">
        <f t="shared" ref="D3:E21" si="0">(1-D$22)*($C3/(SUM($C$2:$C$21,$C$23:$C$58)))</f>
        <v>2.4719015757643783E-3</v>
      </c>
      <c r="E3">
        <f t="shared" si="0"/>
        <v>2.4728908310223132E-3</v>
      </c>
    </row>
    <row r="4" spans="1:5" x14ac:dyDescent="0.25">
      <c r="A4" t="s">
        <v>5134</v>
      </c>
      <c r="B4" t="s">
        <v>5226</v>
      </c>
      <c r="C4">
        <v>2.3164147238123145E-3</v>
      </c>
      <c r="D4">
        <f t="shared" si="0"/>
        <v>2.3176759190587548E-3</v>
      </c>
      <c r="E4">
        <f t="shared" si="0"/>
        <v>2.3186034531934457E-3</v>
      </c>
    </row>
    <row r="5" spans="1:5" x14ac:dyDescent="0.25">
      <c r="A5" t="s">
        <v>5091</v>
      </c>
      <c r="B5" t="s">
        <v>5225</v>
      </c>
      <c r="C5">
        <v>0.46048814606368643</v>
      </c>
      <c r="D5">
        <f t="shared" si="0"/>
        <v>0.46073886345677134</v>
      </c>
      <c r="E5">
        <f t="shared" si="0"/>
        <v>0.46092325119602368</v>
      </c>
    </row>
    <row r="6" spans="1:5" x14ac:dyDescent="0.25">
      <c r="A6" t="s">
        <v>5086</v>
      </c>
      <c r="B6" t="s">
        <v>5224</v>
      </c>
      <c r="C6">
        <v>2.6028651985373612E-3</v>
      </c>
      <c r="D6">
        <f t="shared" si="0"/>
        <v>2.6042823546198949E-3</v>
      </c>
      <c r="E6">
        <f t="shared" si="0"/>
        <v>2.605324588678772E-3</v>
      </c>
    </row>
    <row r="7" spans="1:5" x14ac:dyDescent="0.25">
      <c r="A7" t="s">
        <v>5139</v>
      </c>
      <c r="B7" t="s">
        <v>5223</v>
      </c>
      <c r="C7">
        <v>3.3767059176102641E-3</v>
      </c>
      <c r="D7">
        <f t="shared" si="0"/>
        <v>3.3785443990394055E-3</v>
      </c>
      <c r="E7">
        <f t="shared" si="0"/>
        <v>3.3798964928459241E-3</v>
      </c>
    </row>
    <row r="8" spans="1:5" x14ac:dyDescent="0.25">
      <c r="A8" t="s">
        <v>5066</v>
      </c>
      <c r="B8" t="s">
        <v>5222</v>
      </c>
      <c r="C8">
        <v>5.8509158552203408E-5</v>
      </c>
      <c r="D8">
        <f t="shared" si="0"/>
        <v>5.8541014450838794E-5</v>
      </c>
      <c r="E8">
        <f t="shared" si="0"/>
        <v>5.8564442570679042E-5</v>
      </c>
    </row>
    <row r="9" spans="1:5" x14ac:dyDescent="0.25">
      <c r="A9" t="s">
        <v>5097</v>
      </c>
      <c r="B9" t="s">
        <v>5221</v>
      </c>
      <c r="C9">
        <v>2.5059885377668134E-4</v>
      </c>
      <c r="D9">
        <f t="shared" si="0"/>
        <v>2.5073529483790309E-4</v>
      </c>
      <c r="E9">
        <f t="shared" si="0"/>
        <v>2.5083563912798326E-4</v>
      </c>
    </row>
    <row r="10" spans="1:5" x14ac:dyDescent="0.25">
      <c r="A10" t="s">
        <v>5155</v>
      </c>
      <c r="B10" t="s">
        <v>5220</v>
      </c>
      <c r="C10">
        <v>3.4465410370291347E-5</v>
      </c>
      <c r="D10">
        <f t="shared" si="0"/>
        <v>3.4484175408899845E-5</v>
      </c>
      <c r="E10">
        <f t="shared" si="0"/>
        <v>3.4497975979348627E-5</v>
      </c>
    </row>
    <row r="11" spans="1:5" x14ac:dyDescent="0.25">
      <c r="A11" t="s">
        <v>5107</v>
      </c>
      <c r="B11" t="s">
        <v>5219</v>
      </c>
      <c r="C11">
        <v>4.0929781483268904E-4</v>
      </c>
      <c r="D11">
        <f t="shared" si="0"/>
        <v>4.0952066113613333E-4</v>
      </c>
      <c r="E11">
        <f t="shared" si="0"/>
        <v>4.0968455134569257E-4</v>
      </c>
    </row>
    <row r="12" spans="1:5" x14ac:dyDescent="0.25">
      <c r="A12" t="s">
        <v>5142</v>
      </c>
      <c r="B12" t="s">
        <v>5218</v>
      </c>
      <c r="C12">
        <v>1.1824911439676586E-4</v>
      </c>
      <c r="D12">
        <f t="shared" si="0"/>
        <v>1.1831349631397609E-4</v>
      </c>
      <c r="E12">
        <f t="shared" si="0"/>
        <v>1.183608453870382E-4</v>
      </c>
    </row>
    <row r="13" spans="1:5" x14ac:dyDescent="0.25">
      <c r="A13" t="s">
        <v>5145</v>
      </c>
      <c r="B13" t="s">
        <v>5217</v>
      </c>
      <c r="C13">
        <v>5.7713101975083508E-3</v>
      </c>
      <c r="D13">
        <f t="shared" si="0"/>
        <v>5.7744524452725387E-3</v>
      </c>
      <c r="E13">
        <f t="shared" si="0"/>
        <v>5.7767633817188708E-3</v>
      </c>
    </row>
    <row r="14" spans="1:5" x14ac:dyDescent="0.25">
      <c r="A14" t="s">
        <v>5094</v>
      </c>
      <c r="B14" t="s">
        <v>5216</v>
      </c>
      <c r="C14">
        <v>8.4284921467966088E-4</v>
      </c>
      <c r="D14">
        <f t="shared" si="0"/>
        <v>8.4330811239434586E-4</v>
      </c>
      <c r="E14">
        <f t="shared" si="0"/>
        <v>8.4364560438529904E-4</v>
      </c>
    </row>
    <row r="15" spans="1:5" x14ac:dyDescent="0.25">
      <c r="A15" t="s">
        <v>5158</v>
      </c>
      <c r="B15" t="s">
        <v>5215</v>
      </c>
      <c r="C15">
        <v>6.2575792441971407E-5</v>
      </c>
      <c r="D15">
        <f t="shared" si="0"/>
        <v>6.260986246024524E-5</v>
      </c>
      <c r="E15">
        <f t="shared" si="0"/>
        <v>6.2634918933465953E-5</v>
      </c>
    </row>
    <row r="16" spans="1:5" x14ac:dyDescent="0.25">
      <c r="A16" t="s">
        <v>5071</v>
      </c>
      <c r="B16" t="s">
        <v>5214</v>
      </c>
      <c r="C16">
        <v>1.6265691328013932E-3</v>
      </c>
      <c r="D16">
        <f t="shared" si="0"/>
        <v>1.6274547346917662E-3</v>
      </c>
      <c r="E16">
        <f t="shared" si="0"/>
        <v>1.6281060422394166E-3</v>
      </c>
    </row>
    <row r="17" spans="1:5" x14ac:dyDescent="0.25">
      <c r="A17" t="s">
        <v>5127</v>
      </c>
      <c r="B17" t="s">
        <v>5213</v>
      </c>
      <c r="C17">
        <v>3.7483540571572667E-5</v>
      </c>
      <c r="D17">
        <f t="shared" si="0"/>
        <v>3.7503948861462496E-5</v>
      </c>
      <c r="E17">
        <f t="shared" si="0"/>
        <v>3.751895794554912E-5</v>
      </c>
    </row>
    <row r="18" spans="1:5" x14ac:dyDescent="0.25">
      <c r="A18" t="s">
        <v>5087</v>
      </c>
      <c r="B18" t="s">
        <v>5212</v>
      </c>
      <c r="C18">
        <v>2.421699019883496E-4</v>
      </c>
      <c r="D18">
        <f t="shared" si="0"/>
        <v>2.4230175382216804E-4</v>
      </c>
      <c r="E18">
        <f t="shared" si="0"/>
        <v>2.4239872300828996E-4</v>
      </c>
    </row>
    <row r="19" spans="1:5" x14ac:dyDescent="0.25">
      <c r="A19" t="s">
        <v>5098</v>
      </c>
      <c r="B19" t="s">
        <v>5211</v>
      </c>
      <c r="C19">
        <v>2.0756324567555548E-3</v>
      </c>
      <c r="D19">
        <f t="shared" si="0"/>
        <v>2.0767625556799433E-3</v>
      </c>
      <c r="E19">
        <f t="shared" si="0"/>
        <v>2.0775936762625065E-3</v>
      </c>
    </row>
    <row r="20" spans="1:5" x14ac:dyDescent="0.25">
      <c r="A20" t="s">
        <v>5120</v>
      </c>
      <c r="B20" t="s">
        <v>5210</v>
      </c>
      <c r="C20">
        <v>1.1979600855506855E-6</v>
      </c>
      <c r="D20">
        <f t="shared" si="0"/>
        <v>1.1986123269432956E-6</v>
      </c>
      <c r="E20">
        <f t="shared" si="0"/>
        <v>1.1990920117164594E-6</v>
      </c>
    </row>
    <row r="21" spans="1:5" x14ac:dyDescent="0.25">
      <c r="A21" t="s">
        <v>5075</v>
      </c>
      <c r="B21" t="s">
        <v>5209</v>
      </c>
      <c r="C21">
        <v>2.6707929887792711E-4</v>
      </c>
      <c r="D21">
        <f t="shared" si="0"/>
        <v>2.6722471288289994E-4</v>
      </c>
      <c r="E21">
        <f t="shared" si="0"/>
        <v>2.6733165623973149E-4</v>
      </c>
    </row>
    <row r="22" spans="1:5" x14ac:dyDescent="0.25">
      <c r="A22" t="s">
        <v>5081</v>
      </c>
      <c r="B22" t="s">
        <v>5208</v>
      </c>
      <c r="C22">
        <v>8.4601053762940759E-4</v>
      </c>
      <c r="D22">
        <f>0.0005</f>
        <v>5.0000000000000001E-4</v>
      </c>
      <c r="E22">
        <f>0.0001</f>
        <v>1E-4</v>
      </c>
    </row>
    <row r="23" spans="1:5" x14ac:dyDescent="0.25">
      <c r="A23" t="s">
        <v>5160</v>
      </c>
      <c r="B23" t="s">
        <v>5207</v>
      </c>
      <c r="C23">
        <v>1.5618141904821913E-5</v>
      </c>
      <c r="D23">
        <f>(1-D$22)*($C23/(SUM($C$2:$C$21,$C$23:$C$58)))</f>
        <v>1.5626645358942673E-5</v>
      </c>
      <c r="E23">
        <f t="shared" ref="E23:E38" si="1">(1-E$22)*($C23/(SUM($C$2:$C$21,$C$23:$C$58)))</f>
        <v>1.563289914397877E-5</v>
      </c>
    </row>
    <row r="24" spans="1:5" x14ac:dyDescent="0.25">
      <c r="A24" t="s">
        <v>5105</v>
      </c>
      <c r="B24" t="s">
        <v>5206</v>
      </c>
      <c r="C24">
        <v>1.5971296945864344E-4</v>
      </c>
      <c r="D24">
        <f t="shared" ref="D24:E58" si="2">(1-D$22)*($C24/(SUM($C$2:$C$21,$C$23:$C$58)))</f>
        <v>1.5979992678791851E-4</v>
      </c>
      <c r="E24">
        <f t="shared" si="1"/>
        <v>1.5986387873460702E-4</v>
      </c>
    </row>
    <row r="25" spans="1:5" x14ac:dyDescent="0.25">
      <c r="A25" t="s">
        <v>5089</v>
      </c>
      <c r="B25" t="s">
        <v>5205</v>
      </c>
      <c r="C25">
        <v>7.9752513349000908E-4</v>
      </c>
      <c r="D25">
        <f t="shared" si="2"/>
        <v>7.979593540537685E-4</v>
      </c>
      <c r="E25">
        <f t="shared" si="1"/>
        <v>7.9827869746709669E-4</v>
      </c>
    </row>
    <row r="26" spans="1:5" x14ac:dyDescent="0.25">
      <c r="A26" t="s">
        <v>5124</v>
      </c>
      <c r="B26" t="s">
        <v>5204</v>
      </c>
      <c r="C26">
        <v>1.2924110927473101E-2</v>
      </c>
      <c r="D26">
        <f t="shared" si="2"/>
        <v>1.2931147589388016E-2</v>
      </c>
      <c r="E26">
        <f t="shared" si="1"/>
        <v>1.293632263594705E-2</v>
      </c>
    </row>
    <row r="27" spans="1:5" x14ac:dyDescent="0.25">
      <c r="A27" t="s">
        <v>5153</v>
      </c>
      <c r="B27" t="s">
        <v>5203</v>
      </c>
      <c r="C27">
        <v>3.9789290350718456E-3</v>
      </c>
      <c r="D27">
        <f t="shared" si="2"/>
        <v>3.9810954029218552E-3</v>
      </c>
      <c r="E27">
        <f t="shared" si="1"/>
        <v>3.9826886377004132E-3</v>
      </c>
    </row>
    <row r="28" spans="1:5" x14ac:dyDescent="0.25">
      <c r="A28" t="s">
        <v>5102</v>
      </c>
      <c r="B28" t="s">
        <v>5202</v>
      </c>
      <c r="C28">
        <v>4.5360550216808652E-3</v>
      </c>
      <c r="D28">
        <f t="shared" si="2"/>
        <v>4.538524722366208E-3</v>
      </c>
      <c r="E28">
        <f t="shared" si="1"/>
        <v>4.5403410404141779E-3</v>
      </c>
    </row>
    <row r="29" spans="1:5" x14ac:dyDescent="0.25">
      <c r="A29" t="s">
        <v>5118</v>
      </c>
      <c r="B29" t="s">
        <v>5201</v>
      </c>
      <c r="C29">
        <v>2.2253056954030046E-2</v>
      </c>
      <c r="D29">
        <f t="shared" si="2"/>
        <v>2.2265172854244585E-2</v>
      </c>
      <c r="E29">
        <f t="shared" si="1"/>
        <v>2.2274083378648484E-2</v>
      </c>
    </row>
    <row r="30" spans="1:5" x14ac:dyDescent="0.25">
      <c r="A30" t="s">
        <v>5080</v>
      </c>
      <c r="B30" t="s">
        <v>5200</v>
      </c>
      <c r="C30">
        <v>1.8983347813088518E-4</v>
      </c>
      <c r="D30">
        <f t="shared" si="2"/>
        <v>1.8993683487342908E-4</v>
      </c>
      <c r="E30">
        <f t="shared" si="1"/>
        <v>1.9001284761374859E-4</v>
      </c>
    </row>
    <row r="31" spans="1:5" x14ac:dyDescent="0.25">
      <c r="A31" t="s">
        <v>5123</v>
      </c>
      <c r="B31" t="s">
        <v>5199</v>
      </c>
      <c r="C31">
        <v>2.3283153625066476E-3</v>
      </c>
      <c r="D31">
        <f t="shared" si="2"/>
        <v>2.3295830371752729E-3</v>
      </c>
      <c r="E31">
        <f t="shared" si="1"/>
        <v>2.3305153365398251E-3</v>
      </c>
    </row>
    <row r="32" spans="1:5" x14ac:dyDescent="0.25">
      <c r="A32" t="s">
        <v>5157</v>
      </c>
      <c r="B32" t="s">
        <v>5198</v>
      </c>
      <c r="C32">
        <v>2.6054253835239245E-4</v>
      </c>
      <c r="D32">
        <f t="shared" si="2"/>
        <v>2.6068439335248704E-4</v>
      </c>
      <c r="E32">
        <f t="shared" si="1"/>
        <v>2.6078871927278822E-4</v>
      </c>
    </row>
    <row r="33" spans="1:5" x14ac:dyDescent="0.25">
      <c r="A33" t="s">
        <v>5085</v>
      </c>
      <c r="B33" t="s">
        <v>5197</v>
      </c>
      <c r="C33">
        <v>6.4825918194563932E-4</v>
      </c>
      <c r="D33">
        <f t="shared" si="2"/>
        <v>6.4861213316388478E-4</v>
      </c>
      <c r="E33">
        <f t="shared" si="1"/>
        <v>6.4887170780447061E-4</v>
      </c>
    </row>
    <row r="34" spans="1:5" x14ac:dyDescent="0.25">
      <c r="A34" t="s">
        <v>5067</v>
      </c>
      <c r="B34" t="s">
        <v>5196</v>
      </c>
      <c r="C34">
        <v>2.121411681665155E-2</v>
      </c>
      <c r="D34">
        <f t="shared" si="2"/>
        <v>2.1225667055480357E-2</v>
      </c>
      <c r="E34">
        <f t="shared" si="1"/>
        <v>2.1234161569559585E-2</v>
      </c>
    </row>
    <row r="35" spans="1:5" x14ac:dyDescent="0.25">
      <c r="A35" t="s">
        <v>5088</v>
      </c>
      <c r="B35" t="s">
        <v>5195</v>
      </c>
      <c r="C35">
        <v>5.1967181446116745E-3</v>
      </c>
      <c r="D35">
        <f t="shared" si="2"/>
        <v>5.1995475499654314E-3</v>
      </c>
      <c r="E35">
        <f t="shared" si="1"/>
        <v>5.2016284094151422E-3</v>
      </c>
    </row>
    <row r="36" spans="1:5" x14ac:dyDescent="0.25">
      <c r="A36" t="s">
        <v>5135</v>
      </c>
      <c r="B36" t="s">
        <v>5194</v>
      </c>
      <c r="C36">
        <v>2.7960762324822611E-4</v>
      </c>
      <c r="D36">
        <f t="shared" si="2"/>
        <v>2.7975985842515027E-4</v>
      </c>
      <c r="E36">
        <f t="shared" si="1"/>
        <v>2.7987181834848197E-4</v>
      </c>
    </row>
    <row r="37" spans="1:5" x14ac:dyDescent="0.25">
      <c r="A37" t="s">
        <v>5114</v>
      </c>
      <c r="B37" t="s">
        <v>5193</v>
      </c>
      <c r="C37">
        <v>2.1246413541656594E-4</v>
      </c>
      <c r="D37">
        <f t="shared" si="2"/>
        <v>2.1257981364761495E-4</v>
      </c>
      <c r="E37">
        <f t="shared" si="1"/>
        <v>2.1266488811030534E-4</v>
      </c>
    </row>
    <row r="38" spans="1:5" x14ac:dyDescent="0.25">
      <c r="A38" t="s">
        <v>5074</v>
      </c>
      <c r="B38" t="s">
        <v>5192</v>
      </c>
      <c r="C38">
        <v>4.3521345872933452E-4</v>
      </c>
      <c r="D38">
        <f t="shared" si="2"/>
        <v>4.3545041506521596E-4</v>
      </c>
      <c r="E38">
        <f t="shared" si="1"/>
        <v>4.3562468236489187E-4</v>
      </c>
    </row>
    <row r="39" spans="1:5" x14ac:dyDescent="0.25">
      <c r="A39" t="s">
        <v>5151</v>
      </c>
      <c r="B39" t="s">
        <v>5191</v>
      </c>
      <c r="C39">
        <v>1.4993416228629077E-4</v>
      </c>
      <c r="D39">
        <f t="shared" si="2"/>
        <v>1.5001579544585009E-4</v>
      </c>
      <c r="E39">
        <f t="shared" si="2"/>
        <v>1.5007583178219659E-4</v>
      </c>
    </row>
    <row r="40" spans="1:5" x14ac:dyDescent="0.25">
      <c r="A40" t="s">
        <v>5128</v>
      </c>
      <c r="B40" t="s">
        <v>5190</v>
      </c>
      <c r="C40">
        <v>1.6257155833074492E-3</v>
      </c>
      <c r="D40">
        <f t="shared" si="2"/>
        <v>1.626600720474233E-3</v>
      </c>
      <c r="E40">
        <f t="shared" si="2"/>
        <v>1.6272516862453081E-3</v>
      </c>
    </row>
    <row r="41" spans="1:5" x14ac:dyDescent="0.25">
      <c r="A41" t="s">
        <v>5096</v>
      </c>
      <c r="B41" t="s">
        <v>5189</v>
      </c>
      <c r="C41">
        <v>1.0252965683949386E-2</v>
      </c>
      <c r="D41">
        <f t="shared" si="2"/>
        <v>1.0258548014025943E-2</v>
      </c>
      <c r="E41">
        <f t="shared" si="2"/>
        <v>1.0262653485967523E-2</v>
      </c>
    </row>
    <row r="42" spans="1:5" x14ac:dyDescent="0.25">
      <c r="A42" t="s">
        <v>5129</v>
      </c>
      <c r="B42" t="s">
        <v>5188</v>
      </c>
      <c r="C42">
        <v>1.046270284032329E-4</v>
      </c>
      <c r="D42">
        <f t="shared" si="2"/>
        <v>1.0468399363899785E-4</v>
      </c>
      <c r="E42">
        <f t="shared" si="2"/>
        <v>1.0472588818372581E-4</v>
      </c>
    </row>
    <row r="43" spans="1:5" x14ac:dyDescent="0.25">
      <c r="A43" t="s">
        <v>5078</v>
      </c>
      <c r="B43" t="s">
        <v>5187</v>
      </c>
      <c r="C43">
        <v>6.1322992750506684E-2</v>
      </c>
      <c r="D43">
        <f t="shared" si="2"/>
        <v>6.135638066941404E-2</v>
      </c>
      <c r="E43">
        <f t="shared" si="2"/>
        <v>6.1380935499096644E-2</v>
      </c>
    </row>
    <row r="44" spans="1:5" x14ac:dyDescent="0.25">
      <c r="A44" t="s">
        <v>5076</v>
      </c>
      <c r="B44" t="s">
        <v>5186</v>
      </c>
      <c r="C44">
        <v>1.9632590314586015E-3</v>
      </c>
      <c r="D44">
        <f t="shared" si="2"/>
        <v>1.9643279475436851E-3</v>
      </c>
      <c r="E44">
        <f t="shared" si="2"/>
        <v>1.9651140717848233E-3</v>
      </c>
    </row>
    <row r="45" spans="1:5" x14ac:dyDescent="0.25">
      <c r="A45" t="s">
        <v>5077</v>
      </c>
      <c r="B45" t="s">
        <v>5185</v>
      </c>
      <c r="C45">
        <v>1.4211056897480556E-4</v>
      </c>
      <c r="D45">
        <f t="shared" si="2"/>
        <v>1.4218794250046035E-4</v>
      </c>
      <c r="E45">
        <f t="shared" si="2"/>
        <v>1.4224484612927494E-4</v>
      </c>
    </row>
    <row r="46" spans="1:5" x14ac:dyDescent="0.25">
      <c r="A46" t="s">
        <v>5149</v>
      </c>
      <c r="B46" t="s">
        <v>5184</v>
      </c>
      <c r="C46">
        <v>4.6599500827871369E-3</v>
      </c>
      <c r="D46">
        <f t="shared" si="2"/>
        <v>4.6624872393820445E-3</v>
      </c>
      <c r="E46">
        <f t="shared" si="2"/>
        <v>4.664353167241727E-3</v>
      </c>
    </row>
    <row r="47" spans="1:5" x14ac:dyDescent="0.25">
      <c r="A47" t="s">
        <v>5148</v>
      </c>
      <c r="B47" t="s">
        <v>5183</v>
      </c>
      <c r="C47">
        <v>6.6253407090109215E-3</v>
      </c>
      <c r="D47">
        <f t="shared" si="2"/>
        <v>6.6289479422590777E-3</v>
      </c>
      <c r="E47">
        <f t="shared" si="2"/>
        <v>6.6316008478887953E-3</v>
      </c>
    </row>
    <row r="48" spans="1:5" x14ac:dyDescent="0.25">
      <c r="A48" t="s">
        <v>5099</v>
      </c>
      <c r="B48" t="s">
        <v>5182</v>
      </c>
      <c r="C48">
        <v>4.4752455241750963E-2</v>
      </c>
      <c r="D48">
        <f t="shared" si="2"/>
        <v>4.4776821165191716E-2</v>
      </c>
      <c r="E48">
        <f t="shared" si="2"/>
        <v>4.4794740853501949E-2</v>
      </c>
    </row>
    <row r="49" spans="1:7" x14ac:dyDescent="0.25">
      <c r="A49" t="s">
        <v>5069</v>
      </c>
      <c r="B49" t="s">
        <v>5181</v>
      </c>
      <c r="C49">
        <v>1.8516200023963693E-3</v>
      </c>
      <c r="D49">
        <f t="shared" si="2"/>
        <v>1.852628135491549E-3</v>
      </c>
      <c r="E49">
        <f t="shared" si="2"/>
        <v>1.853369557456728E-3</v>
      </c>
    </row>
    <row r="50" spans="1:7" x14ac:dyDescent="0.25">
      <c r="A50" t="s">
        <v>5073</v>
      </c>
      <c r="B50" t="s">
        <v>5180</v>
      </c>
      <c r="C50">
        <v>4.4745386048640544E-4</v>
      </c>
      <c r="D50">
        <f t="shared" si="2"/>
        <v>4.4769748123188154E-4</v>
      </c>
      <c r="E50">
        <f t="shared" si="2"/>
        <v>4.4787664980866265E-4</v>
      </c>
    </row>
    <row r="51" spans="1:7" x14ac:dyDescent="0.25">
      <c r="A51" t="s">
        <v>5103</v>
      </c>
      <c r="B51" t="s">
        <v>5179</v>
      </c>
      <c r="C51">
        <v>3.9003911317036725E-2</v>
      </c>
      <c r="D51">
        <f t="shared" si="2"/>
        <v>3.9025147388039021E-2</v>
      </c>
      <c r="E51">
        <f t="shared" si="2"/>
        <v>3.904076525592818E-2</v>
      </c>
    </row>
    <row r="52" spans="1:7" x14ac:dyDescent="0.25">
      <c r="A52" t="s">
        <v>5110</v>
      </c>
      <c r="B52" t="s">
        <v>5178</v>
      </c>
      <c r="C52">
        <v>2.9537141317653048E-4</v>
      </c>
      <c r="D52">
        <f t="shared" si="2"/>
        <v>2.9553223110710366E-4</v>
      </c>
      <c r="E52">
        <f t="shared" si="2"/>
        <v>2.9565050313556072E-4</v>
      </c>
    </row>
    <row r="53" spans="1:7" x14ac:dyDescent="0.25">
      <c r="A53" t="s">
        <v>5126</v>
      </c>
      <c r="B53" t="s">
        <v>5177</v>
      </c>
      <c r="C53">
        <v>1.5111914026695326E-4</v>
      </c>
      <c r="D53">
        <f t="shared" si="2"/>
        <v>1.5120141859966787E-4</v>
      </c>
      <c r="E53">
        <f t="shared" si="2"/>
        <v>1.5126192942251915E-4</v>
      </c>
    </row>
    <row r="54" spans="1:7" x14ac:dyDescent="0.25">
      <c r="A54" t="s">
        <v>5111</v>
      </c>
      <c r="B54" t="s">
        <v>5176</v>
      </c>
      <c r="C54">
        <v>2.9745728259710025E-3</v>
      </c>
      <c r="D54">
        <f t="shared" si="2"/>
        <v>2.9761923620021547E-3</v>
      </c>
      <c r="E54">
        <f t="shared" si="2"/>
        <v>2.9773834344831961E-3</v>
      </c>
    </row>
    <row r="55" spans="1:7" x14ac:dyDescent="0.25">
      <c r="A55" t="s">
        <v>5068</v>
      </c>
      <c r="B55" t="s">
        <v>5175</v>
      </c>
      <c r="C55">
        <v>0.25870478794244162</v>
      </c>
      <c r="D55">
        <f t="shared" si="2"/>
        <v>0.25884564236087992</v>
      </c>
      <c r="E55">
        <f t="shared" si="2"/>
        <v>0.25894923241285023</v>
      </c>
    </row>
    <row r="56" spans="1:7" x14ac:dyDescent="0.25">
      <c r="A56" t="s">
        <v>5106</v>
      </c>
      <c r="B56" t="s">
        <v>5174</v>
      </c>
      <c r="C56">
        <v>1.4211056897480556E-4</v>
      </c>
      <c r="D56">
        <f t="shared" si="2"/>
        <v>1.4218794250046035E-4</v>
      </c>
      <c r="E56">
        <f t="shared" si="2"/>
        <v>1.4224484612927494E-4</v>
      </c>
    </row>
    <row r="57" spans="1:7" x14ac:dyDescent="0.25">
      <c r="A57" t="s">
        <v>5095</v>
      </c>
      <c r="B57" t="s">
        <v>5173</v>
      </c>
      <c r="C57">
        <v>6.1880963462084015E-4</v>
      </c>
      <c r="D57">
        <f t="shared" si="2"/>
        <v>6.1914655173745693E-4</v>
      </c>
      <c r="E57">
        <f t="shared" si="2"/>
        <v>6.1939433424940788E-4</v>
      </c>
    </row>
    <row r="58" spans="1:7" x14ac:dyDescent="0.25">
      <c r="A58" t="s">
        <v>5150</v>
      </c>
      <c r="B58" t="s">
        <v>5172</v>
      </c>
      <c r="C58">
        <v>1.2828611435924163E-3</v>
      </c>
      <c r="D58">
        <f t="shared" si="2"/>
        <v>1.2835596102182369E-3</v>
      </c>
      <c r="E58">
        <f t="shared" si="2"/>
        <v>1.2840732909026663E-3</v>
      </c>
    </row>
    <row r="60" spans="1:7" x14ac:dyDescent="0.25">
      <c r="D60" s="7">
        <f>($C$22-D$22)/56</f>
        <v>6.178759600525135E-6</v>
      </c>
      <c r="E60" s="7">
        <f>($C$22-E$22)/56</f>
        <v>1.3321616743382278E-5</v>
      </c>
      <c r="F60" s="7"/>
      <c r="G60" s="7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4D2FD-45F3-43A2-AC11-0102AFF552A8}">
  <sheetPr codeName="Feuil5"/>
  <dimension ref="A1:D97"/>
  <sheetViews>
    <sheetView workbookViewId="0">
      <selection activeCell="D2" sqref="D2"/>
    </sheetView>
  </sheetViews>
  <sheetFormatPr baseColWidth="10" defaultRowHeight="15" x14ac:dyDescent="0.25"/>
  <cols>
    <col min="2" max="2" width="31.28515625" customWidth="1"/>
  </cols>
  <sheetData>
    <row r="1" spans="1:4" x14ac:dyDescent="0.25">
      <c r="A1" t="s">
        <v>5163</v>
      </c>
      <c r="B1" t="s">
        <v>5162</v>
      </c>
      <c r="C1" t="s">
        <v>5167</v>
      </c>
      <c r="D1" t="s">
        <v>5168</v>
      </c>
    </row>
    <row r="2" spans="1:4" x14ac:dyDescent="0.25">
      <c r="A2">
        <f>SUMIF('Selected species'!M$2:M$542, B2, 'Selected species'!N$2:N$542)</f>
        <v>0</v>
      </c>
      <c r="B2" t="s">
        <v>5131</v>
      </c>
      <c r="C2">
        <f>COUNTIFS('Selected species'!M$2:M$542,B2)</f>
        <v>1</v>
      </c>
      <c r="D2">
        <f>COUNTIFS('Selected species'!M$2:M$542,B2,'Selected species'!N$2:N$542,"&gt;0")</f>
        <v>0</v>
      </c>
    </row>
    <row r="3" spans="1:4" x14ac:dyDescent="0.25">
      <c r="A3">
        <f>SUMIF('Selected species'!M$2:M$542, B3, 'Selected species'!N$2:N$542)</f>
        <v>3.4013844983225767E-3</v>
      </c>
      <c r="B3" t="s">
        <v>5154</v>
      </c>
      <c r="C3">
        <f>COUNTIFS('Selected species'!M$2:M$542,B3)</f>
        <v>1</v>
      </c>
      <c r="D3">
        <f>COUNTIFS('Selected species'!M$2:M$542,B3,'Selected species'!N$2:N$542,"&gt;0")</f>
        <v>1</v>
      </c>
    </row>
    <row r="4" spans="1:4" x14ac:dyDescent="0.25">
      <c r="A4">
        <f>SUMIF('Selected species'!M$2:M$542, B4, 'Selected species'!N$2:N$542)</f>
        <v>2.4705564565044393E-3</v>
      </c>
      <c r="B4" t="s">
        <v>5065</v>
      </c>
      <c r="C4">
        <f>COUNTIFS('Selected species'!M$2:M$542,B4)</f>
        <v>1</v>
      </c>
      <c r="D4">
        <f>COUNTIFS('Selected species'!M$2:M$542,B4,'Selected species'!N$2:N$542,"&gt;0")</f>
        <v>1</v>
      </c>
    </row>
    <row r="5" spans="1:4" x14ac:dyDescent="0.25">
      <c r="A5">
        <f>SUMIF('Selected species'!M$2:M$542, B5, 'Selected species'!N$2:N$542)</f>
        <v>0</v>
      </c>
      <c r="B5" t="s">
        <v>5113</v>
      </c>
      <c r="C5">
        <f>COUNTIFS('Selected species'!M$2:M$542,B5)</f>
        <v>1</v>
      </c>
      <c r="D5">
        <f>COUNTIFS('Selected species'!M$2:M$542,B5,'Selected species'!N$2:N$542,"&gt;0")</f>
        <v>0</v>
      </c>
    </row>
    <row r="6" spans="1:4" x14ac:dyDescent="0.25">
      <c r="A6">
        <f>SUMIF('Selected species'!M$2:M$542, B6, 'Selected species'!N$2:N$542)</f>
        <v>2.3164147238123145E-3</v>
      </c>
      <c r="B6" t="s">
        <v>5134</v>
      </c>
      <c r="C6">
        <f>COUNTIFS('Selected species'!M$2:M$542,B6)</f>
        <v>1</v>
      </c>
      <c r="D6">
        <f>COUNTIFS('Selected species'!M$2:M$542,B6,'Selected species'!N$2:N$542,"&gt;0")</f>
        <v>1</v>
      </c>
    </row>
    <row r="7" spans="1:4" x14ac:dyDescent="0.25">
      <c r="A7">
        <f>SUMIF('Selected species'!M$2:M$542, B7, 'Selected species'!N$2:N$542)</f>
        <v>0.46048814606368643</v>
      </c>
      <c r="B7" t="s">
        <v>5091</v>
      </c>
      <c r="C7">
        <f>COUNTIFS('Selected species'!M$2:M$542,B7)</f>
        <v>8</v>
      </c>
      <c r="D7">
        <f>COUNTIFS('Selected species'!M$2:M$542,B7,'Selected species'!N$2:N$542,"&gt;0")</f>
        <v>7</v>
      </c>
    </row>
    <row r="8" spans="1:4" x14ac:dyDescent="0.25">
      <c r="A8">
        <f>SUMIF('Selected species'!M$2:M$542, B8, 'Selected species'!N$2:N$542)</f>
        <v>2.6028651985373612E-3</v>
      </c>
      <c r="B8" t="s">
        <v>5086</v>
      </c>
      <c r="C8">
        <f>COUNTIFS('Selected species'!M$2:M$542,B8)</f>
        <v>6</v>
      </c>
      <c r="D8">
        <f>COUNTIFS('Selected species'!M$2:M$542,B8,'Selected species'!N$2:N$542,"&gt;0")</f>
        <v>5</v>
      </c>
    </row>
    <row r="9" spans="1:4" x14ac:dyDescent="0.25">
      <c r="A9">
        <f>SUMIF('Selected species'!M$2:M$542, B9, 'Selected species'!N$2:N$542)</f>
        <v>3.3767059176102641E-3</v>
      </c>
      <c r="B9" t="s">
        <v>5139</v>
      </c>
      <c r="C9">
        <f>COUNTIFS('Selected species'!M$2:M$542,B9)</f>
        <v>1</v>
      </c>
      <c r="D9">
        <f>COUNTIFS('Selected species'!M$2:M$542,B9,'Selected species'!N$2:N$542,"&gt;0")</f>
        <v>1</v>
      </c>
    </row>
    <row r="10" spans="1:4" x14ac:dyDescent="0.25">
      <c r="A10">
        <f>SUMIF('Selected species'!M$2:M$542, B10, 'Selected species'!N$2:N$542)</f>
        <v>0</v>
      </c>
      <c r="B10" t="s">
        <v>5090</v>
      </c>
      <c r="C10">
        <f>COUNTIFS('Selected species'!M$2:M$542,B10)</f>
        <v>1</v>
      </c>
      <c r="D10">
        <f>COUNTIFS('Selected species'!M$2:M$542,B10,'Selected species'!N$2:N$542,"&gt;0")</f>
        <v>0</v>
      </c>
    </row>
    <row r="11" spans="1:4" x14ac:dyDescent="0.25">
      <c r="A11">
        <f>SUMIF('Selected species'!M$2:M$542, B11, 'Selected species'!N$2:N$542)</f>
        <v>0</v>
      </c>
      <c r="B11" t="s">
        <v>5092</v>
      </c>
      <c r="C11">
        <f>COUNTIFS('Selected species'!M$2:M$542,B11)</f>
        <v>1</v>
      </c>
      <c r="D11">
        <f>COUNTIFS('Selected species'!M$2:M$542,B11,'Selected species'!N$2:N$542,"&gt;0")</f>
        <v>0</v>
      </c>
    </row>
    <row r="12" spans="1:4" x14ac:dyDescent="0.25">
      <c r="A12">
        <f>SUMIF('Selected species'!M$2:M$542, B12, 'Selected species'!N$2:N$542)</f>
        <v>5.8509158552203408E-5</v>
      </c>
      <c r="B12" t="s">
        <v>5066</v>
      </c>
      <c r="C12">
        <f>COUNTIFS('Selected species'!M$2:M$542,B12)</f>
        <v>4</v>
      </c>
      <c r="D12">
        <f>COUNTIFS('Selected species'!M$2:M$542,B12,'Selected species'!N$2:N$542,"&gt;0")</f>
        <v>1</v>
      </c>
    </row>
    <row r="13" spans="1:4" x14ac:dyDescent="0.25">
      <c r="A13">
        <f>SUMIF('Selected species'!M$2:M$542, B13, 'Selected species'!N$2:N$542)</f>
        <v>0</v>
      </c>
      <c r="B13" t="s">
        <v>5083</v>
      </c>
      <c r="C13">
        <f>COUNTIFS('Selected species'!M$2:M$542,B13)</f>
        <v>1</v>
      </c>
      <c r="D13">
        <f>COUNTIFS('Selected species'!M$2:M$542,B13,'Selected species'!N$2:N$542,"&gt;0")</f>
        <v>0</v>
      </c>
    </row>
    <row r="14" spans="1:4" x14ac:dyDescent="0.25">
      <c r="A14">
        <f>SUMIF('Selected species'!M$2:M$542, B14, 'Selected species'!N$2:N$542)</f>
        <v>0</v>
      </c>
      <c r="B14" t="s">
        <v>5070</v>
      </c>
      <c r="C14">
        <f>COUNTIFS('Selected species'!M$2:M$542,B14)</f>
        <v>3</v>
      </c>
      <c r="D14">
        <f>COUNTIFS('Selected species'!M$2:M$542,B14,'Selected species'!N$2:N$542,"&gt;0")</f>
        <v>0</v>
      </c>
    </row>
    <row r="15" spans="1:4" x14ac:dyDescent="0.25">
      <c r="A15">
        <f>SUMIF('Selected species'!M$2:M$542, B15, 'Selected species'!N$2:N$542)</f>
        <v>0</v>
      </c>
      <c r="B15" t="s">
        <v>5082</v>
      </c>
      <c r="C15">
        <f>COUNTIFS('Selected species'!M$2:M$542,B15)</f>
        <v>1</v>
      </c>
      <c r="D15">
        <f>COUNTIFS('Selected species'!M$2:M$542,B15,'Selected species'!N$2:N$542,"&gt;0")</f>
        <v>0</v>
      </c>
    </row>
    <row r="16" spans="1:4" x14ac:dyDescent="0.25">
      <c r="A16">
        <f>SUMIF('Selected species'!M$2:M$542, B16, 'Selected species'!N$2:N$542)</f>
        <v>0</v>
      </c>
      <c r="B16" t="s">
        <v>5146</v>
      </c>
      <c r="C16">
        <f>COUNTIFS('Selected species'!M$2:M$542,B16)</f>
        <v>1</v>
      </c>
      <c r="D16">
        <f>COUNTIFS('Selected species'!M$2:M$542,B16,'Selected species'!N$2:N$542,"&gt;0")</f>
        <v>0</v>
      </c>
    </row>
    <row r="17" spans="1:4" x14ac:dyDescent="0.25">
      <c r="A17">
        <f>SUMIF('Selected species'!M$2:M$542, B17, 'Selected species'!N$2:N$542)</f>
        <v>2.5059885377668134E-4</v>
      </c>
      <c r="B17" t="s">
        <v>5097</v>
      </c>
      <c r="C17">
        <f>COUNTIFS('Selected species'!M$2:M$542,B17)</f>
        <v>1</v>
      </c>
      <c r="D17">
        <f>COUNTIFS('Selected species'!M$2:M$542,B17,'Selected species'!N$2:N$542,"&gt;0")</f>
        <v>1</v>
      </c>
    </row>
    <row r="18" spans="1:4" x14ac:dyDescent="0.25">
      <c r="A18">
        <f>SUMIF('Selected species'!M$2:M$542, B18, 'Selected species'!N$2:N$542)</f>
        <v>3.4465410370291347E-5</v>
      </c>
      <c r="B18" t="s">
        <v>5155</v>
      </c>
      <c r="C18">
        <f>COUNTIFS('Selected species'!M$2:M$542,B18)</f>
        <v>1</v>
      </c>
      <c r="D18">
        <f>COUNTIFS('Selected species'!M$2:M$542,B18,'Selected species'!N$2:N$542,"&gt;0")</f>
        <v>1</v>
      </c>
    </row>
    <row r="19" spans="1:4" x14ac:dyDescent="0.25">
      <c r="A19">
        <f>SUMIF('Selected species'!M$2:M$542, B19, 'Selected species'!N$2:N$542)</f>
        <v>4.0929781483268904E-4</v>
      </c>
      <c r="B19" t="s">
        <v>5107</v>
      </c>
      <c r="C19">
        <f>COUNTIFS('Selected species'!M$2:M$542,B19)</f>
        <v>2</v>
      </c>
      <c r="D19">
        <f>COUNTIFS('Selected species'!M$2:M$542,B19,'Selected species'!N$2:N$542,"&gt;0")</f>
        <v>2</v>
      </c>
    </row>
    <row r="20" spans="1:4" x14ac:dyDescent="0.25">
      <c r="A20">
        <f>SUMIF('Selected species'!M$2:M$542, B20, 'Selected species'!N$2:N$542)</f>
        <v>0</v>
      </c>
      <c r="B20" t="s">
        <v>5093</v>
      </c>
      <c r="C20">
        <f>COUNTIFS('Selected species'!M$2:M$542,B20)</f>
        <v>1</v>
      </c>
      <c r="D20">
        <f>COUNTIFS('Selected species'!M$2:M$542,B20,'Selected species'!N$2:N$542,"&gt;0")</f>
        <v>0</v>
      </c>
    </row>
    <row r="21" spans="1:4" x14ac:dyDescent="0.25">
      <c r="A21">
        <f>SUMIF('Selected species'!M$2:M$542, B21, 'Selected species'!N$2:N$542)</f>
        <v>1.1824911439676586E-4</v>
      </c>
      <c r="B21" t="s">
        <v>5142</v>
      </c>
      <c r="C21">
        <f>COUNTIFS('Selected species'!M$2:M$542,B21)</f>
        <v>1</v>
      </c>
      <c r="D21">
        <f>COUNTIFS('Selected species'!M$2:M$542,B21,'Selected species'!N$2:N$542,"&gt;0")</f>
        <v>1</v>
      </c>
    </row>
    <row r="22" spans="1:4" x14ac:dyDescent="0.25">
      <c r="A22">
        <f>SUMIF('Selected species'!M$2:M$542, B22, 'Selected species'!N$2:N$542)</f>
        <v>5.7713101975083508E-3</v>
      </c>
      <c r="B22" t="s">
        <v>5145</v>
      </c>
      <c r="C22">
        <f>COUNTIFS('Selected species'!M$2:M$542,B22)</f>
        <v>1</v>
      </c>
      <c r="D22">
        <f>COUNTIFS('Selected species'!M$2:M$542,B22,'Selected species'!N$2:N$542,"&gt;0")</f>
        <v>1</v>
      </c>
    </row>
    <row r="23" spans="1:4" x14ac:dyDescent="0.25">
      <c r="A23">
        <f>SUMIF('Selected species'!M$2:M$542, B23, 'Selected species'!N$2:N$542)</f>
        <v>0</v>
      </c>
      <c r="B23" t="s">
        <v>5084</v>
      </c>
      <c r="C23">
        <f>COUNTIFS('Selected species'!M$2:M$542,B23)</f>
        <v>1</v>
      </c>
      <c r="D23">
        <f>COUNTIFS('Selected species'!M$2:M$542,B23,'Selected species'!N$2:N$542,"&gt;0")</f>
        <v>0</v>
      </c>
    </row>
    <row r="24" spans="1:4" x14ac:dyDescent="0.25">
      <c r="A24">
        <f>SUMIF('Selected species'!M$2:M$542, B24, 'Selected species'!N$2:N$542)</f>
        <v>8.4284921467966088E-4</v>
      </c>
      <c r="B24" t="s">
        <v>5094</v>
      </c>
      <c r="C24">
        <f>COUNTIFS('Selected species'!M$2:M$542,B24)</f>
        <v>3</v>
      </c>
      <c r="D24">
        <f>COUNTIFS('Selected species'!M$2:M$542,B24,'Selected species'!N$2:N$542,"&gt;0")</f>
        <v>2</v>
      </c>
    </row>
    <row r="25" spans="1:4" x14ac:dyDescent="0.25">
      <c r="A25">
        <f>SUMIF('Selected species'!M$2:M$542, B25, 'Selected species'!N$2:N$542)</f>
        <v>6.2575792441971407E-5</v>
      </c>
      <c r="B25" t="s">
        <v>5158</v>
      </c>
      <c r="C25">
        <f>COUNTIFS('Selected species'!M$2:M$542,B25)</f>
        <v>1</v>
      </c>
      <c r="D25">
        <f>COUNTIFS('Selected species'!M$2:M$542,B25,'Selected species'!N$2:N$542,"&gt;0")</f>
        <v>1</v>
      </c>
    </row>
    <row r="26" spans="1:4" x14ac:dyDescent="0.25">
      <c r="A26">
        <f>SUMIF('Selected species'!M$2:M$542, B26, 'Selected species'!N$2:N$542)</f>
        <v>0</v>
      </c>
      <c r="B26" t="s">
        <v>5138</v>
      </c>
      <c r="C26">
        <f>COUNTIFS('Selected species'!M$2:M$542,B26)</f>
        <v>2</v>
      </c>
      <c r="D26">
        <f>COUNTIFS('Selected species'!M$2:M$542,B26,'Selected species'!N$2:N$542,"&gt;0")</f>
        <v>0</v>
      </c>
    </row>
    <row r="27" spans="1:4" x14ac:dyDescent="0.25">
      <c r="A27">
        <f>SUMIF('Selected species'!M$2:M$542, B27, 'Selected species'!N$2:N$542)</f>
        <v>0</v>
      </c>
      <c r="B27" t="s">
        <v>5144</v>
      </c>
      <c r="C27">
        <f>COUNTIFS('Selected species'!M$2:M$542,B27)</f>
        <v>3</v>
      </c>
      <c r="D27">
        <f>COUNTIFS('Selected species'!M$2:M$542,B27,'Selected species'!N$2:N$542,"&gt;0")</f>
        <v>0</v>
      </c>
    </row>
    <row r="28" spans="1:4" x14ac:dyDescent="0.25">
      <c r="A28">
        <f>SUMIF('Selected species'!M$2:M$542, B28, 'Selected species'!N$2:N$542)</f>
        <v>1.6265691328013932E-3</v>
      </c>
      <c r="B28" t="s">
        <v>5071</v>
      </c>
      <c r="C28">
        <f>COUNTIFS('Selected species'!M$2:M$542,B28)</f>
        <v>25</v>
      </c>
      <c r="D28">
        <f>COUNTIFS('Selected species'!M$2:M$542,B28,'Selected species'!N$2:N$542,"&gt;0")</f>
        <v>12</v>
      </c>
    </row>
    <row r="29" spans="1:4" x14ac:dyDescent="0.25">
      <c r="A29">
        <f>SUMIF('Selected species'!M$2:M$542, B29, 'Selected species'!N$2:N$542)</f>
        <v>3.7483540571572667E-5</v>
      </c>
      <c r="B29" t="s">
        <v>5127</v>
      </c>
      <c r="C29">
        <f>COUNTIFS('Selected species'!M$2:M$542,B29)</f>
        <v>2</v>
      </c>
      <c r="D29">
        <f>COUNTIFS('Selected species'!M$2:M$542,B29,'Selected species'!N$2:N$542,"&gt;0")</f>
        <v>1</v>
      </c>
    </row>
    <row r="30" spans="1:4" x14ac:dyDescent="0.25">
      <c r="A30">
        <f>SUMIF('Selected species'!M$2:M$542, B30, 'Selected species'!N$2:N$542)</f>
        <v>2.421699019883496E-4</v>
      </c>
      <c r="B30" t="s">
        <v>5087</v>
      </c>
      <c r="C30">
        <f>COUNTIFS('Selected species'!M$2:M$542,B30)</f>
        <v>5</v>
      </c>
      <c r="D30">
        <f>COUNTIFS('Selected species'!M$2:M$542,B30,'Selected species'!N$2:N$542,"&gt;0")</f>
        <v>1</v>
      </c>
    </row>
    <row r="31" spans="1:4" x14ac:dyDescent="0.25">
      <c r="A31">
        <f>SUMIF('Selected species'!M$2:M$542, B31, 'Selected species'!N$2:N$542)</f>
        <v>2.0756324567555548E-3</v>
      </c>
      <c r="B31" t="s">
        <v>5098</v>
      </c>
      <c r="C31">
        <f>COUNTIFS('Selected species'!M$2:M$542,B31)</f>
        <v>10</v>
      </c>
      <c r="D31">
        <f>COUNTIFS('Selected species'!M$2:M$542,B31,'Selected species'!N$2:N$542,"&gt;0")</f>
        <v>3</v>
      </c>
    </row>
    <row r="32" spans="1:4" x14ac:dyDescent="0.25">
      <c r="A32">
        <f>SUMIF('Selected species'!M$2:M$542, B32, 'Selected species'!N$2:N$542)</f>
        <v>1.1979600855506855E-6</v>
      </c>
      <c r="B32" t="s">
        <v>5120</v>
      </c>
      <c r="C32">
        <f>COUNTIFS('Selected species'!M$2:M$542,B32)</f>
        <v>2</v>
      </c>
      <c r="D32">
        <f>COUNTIFS('Selected species'!M$2:M$542,B32,'Selected species'!N$2:N$542,"&gt;0")</f>
        <v>1</v>
      </c>
    </row>
    <row r="33" spans="1:4" x14ac:dyDescent="0.25">
      <c r="A33">
        <f>SUMIF('Selected species'!M$2:M$542, B33, 'Selected species'!N$2:N$542)</f>
        <v>0</v>
      </c>
      <c r="B33" t="s">
        <v>5119</v>
      </c>
      <c r="C33">
        <f>COUNTIFS('Selected species'!M$2:M$542,B33)</f>
        <v>1</v>
      </c>
      <c r="D33">
        <f>COUNTIFS('Selected species'!M$2:M$542,B33,'Selected species'!N$2:N$542,"&gt;0")</f>
        <v>0</v>
      </c>
    </row>
    <row r="34" spans="1:4" x14ac:dyDescent="0.25">
      <c r="A34">
        <f>SUMIF('Selected species'!M$2:M$542, B34, 'Selected species'!N$2:N$542)</f>
        <v>2.6707929887792711E-4</v>
      </c>
      <c r="B34" t="s">
        <v>5075</v>
      </c>
      <c r="C34">
        <f>COUNTIFS('Selected species'!M$2:M$542,B34)</f>
        <v>13</v>
      </c>
      <c r="D34">
        <f>COUNTIFS('Selected species'!M$2:M$542,B34,'Selected species'!N$2:N$542,"&gt;0")</f>
        <v>5</v>
      </c>
    </row>
    <row r="35" spans="1:4" x14ac:dyDescent="0.25">
      <c r="A35">
        <f>SUMIF('Selected species'!M$2:M$542, B35, 'Selected species'!N$2:N$542)</f>
        <v>0</v>
      </c>
      <c r="B35" t="s">
        <v>5121</v>
      </c>
      <c r="C35">
        <f>COUNTIFS('Selected species'!M$2:M$542,B35)</f>
        <v>1</v>
      </c>
      <c r="D35">
        <f>COUNTIFS('Selected species'!M$2:M$542,B35,'Selected species'!N$2:N$542,"&gt;0")</f>
        <v>0</v>
      </c>
    </row>
    <row r="36" spans="1:4" x14ac:dyDescent="0.25">
      <c r="A36">
        <f>SUMIF('Selected species'!M$2:M$542, B36, 'Selected species'!N$2:N$542)</f>
        <v>8.4601053762940759E-4</v>
      </c>
      <c r="B36" t="s">
        <v>5081</v>
      </c>
      <c r="C36">
        <f>COUNTIFS('Selected species'!M$2:M$542,B36)</f>
        <v>13</v>
      </c>
      <c r="D36">
        <f>COUNTIFS('Selected species'!M$2:M$542,B36,'Selected species'!N$2:N$542,"&gt;0")</f>
        <v>8</v>
      </c>
    </row>
    <row r="37" spans="1:4" x14ac:dyDescent="0.25">
      <c r="A37">
        <f>SUMIF('Selected species'!M$2:M$542, B37, 'Selected species'!N$2:N$542)</f>
        <v>0</v>
      </c>
      <c r="B37" t="s">
        <v>5147</v>
      </c>
      <c r="C37">
        <f>COUNTIFS('Selected species'!M$2:M$542,B37)</f>
        <v>1</v>
      </c>
      <c r="D37">
        <f>COUNTIFS('Selected species'!M$2:M$542,B37,'Selected species'!N$2:N$542,"&gt;0")</f>
        <v>0</v>
      </c>
    </row>
    <row r="38" spans="1:4" x14ac:dyDescent="0.25">
      <c r="A38">
        <f>SUMIF('Selected species'!M$2:M$542, B38, 'Selected species'!N$2:N$542)</f>
        <v>1.5618141904821913E-5</v>
      </c>
      <c r="B38" t="s">
        <v>5160</v>
      </c>
      <c r="C38">
        <f>COUNTIFS('Selected species'!M$2:M$542,B38)</f>
        <v>1</v>
      </c>
      <c r="D38">
        <f>COUNTIFS('Selected species'!M$2:M$542,B38,'Selected species'!N$2:N$542,"&gt;0")</f>
        <v>1</v>
      </c>
    </row>
    <row r="39" spans="1:4" x14ac:dyDescent="0.25">
      <c r="A39">
        <f>SUMIF('Selected species'!M$2:M$542, B39, 'Selected species'!N$2:N$542)</f>
        <v>1.5971296945864344E-4</v>
      </c>
      <c r="B39" t="s">
        <v>5105</v>
      </c>
      <c r="C39">
        <f>COUNTIFS('Selected species'!M$2:M$542,B39)</f>
        <v>3</v>
      </c>
      <c r="D39">
        <f>COUNTIFS('Selected species'!M$2:M$542,B39,'Selected species'!N$2:N$542,"&gt;0")</f>
        <v>2</v>
      </c>
    </row>
    <row r="40" spans="1:4" x14ac:dyDescent="0.25">
      <c r="A40">
        <f>SUMIF('Selected species'!M$2:M$542, B40, 'Selected species'!N$2:N$542)</f>
        <v>7.9752513349000908E-4</v>
      </c>
      <c r="B40" t="s">
        <v>5089</v>
      </c>
      <c r="C40">
        <f>COUNTIFS('Selected species'!M$2:M$542,B40)</f>
        <v>3</v>
      </c>
      <c r="D40">
        <f>COUNTIFS('Selected species'!M$2:M$542,B40,'Selected species'!N$2:N$542,"&gt;0")</f>
        <v>2</v>
      </c>
    </row>
    <row r="41" spans="1:4" x14ac:dyDescent="0.25">
      <c r="A41">
        <f>SUMIF('Selected species'!M$2:M$542, B41, 'Selected species'!N$2:N$542)</f>
        <v>0</v>
      </c>
      <c r="B41" t="s">
        <v>5101</v>
      </c>
      <c r="C41">
        <f>COUNTIFS('Selected species'!M$2:M$542,B41)</f>
        <v>22</v>
      </c>
      <c r="D41">
        <f>COUNTIFS('Selected species'!M$2:M$542,B41,'Selected species'!N$2:N$542,"&gt;0")</f>
        <v>0</v>
      </c>
    </row>
    <row r="42" spans="1:4" x14ac:dyDescent="0.25">
      <c r="A42">
        <f>SUMIF('Selected species'!M$2:M$542, B42, 'Selected species'!N$2:N$542)</f>
        <v>0</v>
      </c>
      <c r="B42" t="s">
        <v>5130</v>
      </c>
      <c r="C42">
        <f>COUNTIFS('Selected species'!M$2:M$542,B42)</f>
        <v>1</v>
      </c>
      <c r="D42">
        <f>COUNTIFS('Selected species'!M$2:M$542,B42,'Selected species'!N$2:N$542,"&gt;0")</f>
        <v>0</v>
      </c>
    </row>
    <row r="43" spans="1:4" x14ac:dyDescent="0.25">
      <c r="A43">
        <f>SUMIF('Selected species'!M$2:M$542, B43, 'Selected species'!N$2:N$542)</f>
        <v>0</v>
      </c>
      <c r="B43" t="s">
        <v>5122</v>
      </c>
      <c r="C43">
        <f>COUNTIFS('Selected species'!M$2:M$542,B43)</f>
        <v>1</v>
      </c>
      <c r="D43">
        <f>COUNTIFS('Selected species'!M$2:M$542,B43,'Selected species'!N$2:N$542,"&gt;0")</f>
        <v>0</v>
      </c>
    </row>
    <row r="44" spans="1:4" x14ac:dyDescent="0.25">
      <c r="A44">
        <f>SUMIF('Selected species'!M$2:M$542, B44, 'Selected species'!N$2:N$542)</f>
        <v>1.2924110927473101E-2</v>
      </c>
      <c r="B44" t="s">
        <v>5124</v>
      </c>
      <c r="C44">
        <f>COUNTIFS('Selected species'!M$2:M$542,B44)</f>
        <v>4</v>
      </c>
      <c r="D44">
        <f>COUNTIFS('Selected species'!M$2:M$542,B44,'Selected species'!N$2:N$542,"&gt;0")</f>
        <v>4</v>
      </c>
    </row>
    <row r="45" spans="1:4" x14ac:dyDescent="0.25">
      <c r="A45">
        <f>SUMIF('Selected species'!M$2:M$542, B45, 'Selected species'!N$2:N$542)</f>
        <v>3.9789290350718456E-3</v>
      </c>
      <c r="B45" t="s">
        <v>5153</v>
      </c>
      <c r="C45">
        <f>COUNTIFS('Selected species'!M$2:M$542,B45)</f>
        <v>1</v>
      </c>
      <c r="D45">
        <f>COUNTIFS('Selected species'!M$2:M$542,B45,'Selected species'!N$2:N$542,"&gt;0")</f>
        <v>1</v>
      </c>
    </row>
    <row r="46" spans="1:4" x14ac:dyDescent="0.25">
      <c r="A46">
        <f>SUMIF('Selected species'!M$2:M$542, B46, 'Selected species'!N$2:N$542)</f>
        <v>0</v>
      </c>
      <c r="B46" t="s">
        <v>5152</v>
      </c>
      <c r="C46">
        <f>COUNTIFS('Selected species'!M$2:M$542,B46)</f>
        <v>1</v>
      </c>
      <c r="D46">
        <f>COUNTIFS('Selected species'!M$2:M$542,B46,'Selected species'!N$2:N$542,"&gt;0")</f>
        <v>0</v>
      </c>
    </row>
    <row r="47" spans="1:4" x14ac:dyDescent="0.25">
      <c r="A47">
        <f>SUMIF('Selected species'!M$2:M$542, B47, 'Selected species'!N$2:N$542)</f>
        <v>4.5360550216808652E-3</v>
      </c>
      <c r="B47" t="s">
        <v>5102</v>
      </c>
      <c r="C47">
        <f>COUNTIFS('Selected species'!M$2:M$542,B47)</f>
        <v>4</v>
      </c>
      <c r="D47">
        <f>COUNTIFS('Selected species'!M$2:M$542,B47,'Selected species'!N$2:N$542,"&gt;0")</f>
        <v>3</v>
      </c>
    </row>
    <row r="48" spans="1:4" x14ac:dyDescent="0.25">
      <c r="A48">
        <f>SUMIF('Selected species'!M$2:M$542, B48, 'Selected species'!N$2:N$542)</f>
        <v>0</v>
      </c>
      <c r="B48" t="s">
        <v>5159</v>
      </c>
      <c r="C48">
        <f>COUNTIFS('Selected species'!M$2:M$542,B48)</f>
        <v>1</v>
      </c>
      <c r="D48">
        <f>COUNTIFS('Selected species'!M$2:M$542,B48,'Selected species'!N$2:N$542,"&gt;0")</f>
        <v>0</v>
      </c>
    </row>
    <row r="49" spans="1:4" x14ac:dyDescent="0.25">
      <c r="A49">
        <f>SUMIF('Selected species'!M$2:M$542, B49, 'Selected species'!N$2:N$542)</f>
        <v>0</v>
      </c>
      <c r="B49" t="s">
        <v>5109</v>
      </c>
      <c r="C49">
        <f>COUNTIFS('Selected species'!M$2:M$542,B49)</f>
        <v>1</v>
      </c>
      <c r="D49">
        <f>COUNTIFS('Selected species'!M$2:M$542,B49,'Selected species'!N$2:N$542,"&gt;0")</f>
        <v>0</v>
      </c>
    </row>
    <row r="50" spans="1:4" x14ac:dyDescent="0.25">
      <c r="A50">
        <f>SUMIF('Selected species'!M$2:M$542, B50, 'Selected species'!N$2:N$542)</f>
        <v>0</v>
      </c>
      <c r="B50" t="s">
        <v>5072</v>
      </c>
      <c r="C50">
        <f>COUNTIFS('Selected species'!M$2:M$542,B50)</f>
        <v>1</v>
      </c>
      <c r="D50">
        <f>COUNTIFS('Selected species'!M$2:M$542,B50,'Selected species'!N$2:N$542,"&gt;0")</f>
        <v>0</v>
      </c>
    </row>
    <row r="51" spans="1:4" x14ac:dyDescent="0.25">
      <c r="A51">
        <f>SUMIF('Selected species'!M$2:M$542, B51, 'Selected species'!N$2:N$542)</f>
        <v>2.2253056954030046E-2</v>
      </c>
      <c r="B51" t="s">
        <v>5118</v>
      </c>
      <c r="C51">
        <f>COUNTIFS('Selected species'!M$2:M$542,B51)</f>
        <v>3</v>
      </c>
      <c r="D51">
        <f>COUNTIFS('Selected species'!M$2:M$542,B51,'Selected species'!N$2:N$542,"&gt;0")</f>
        <v>2</v>
      </c>
    </row>
    <row r="52" spans="1:4" x14ac:dyDescent="0.25">
      <c r="A52">
        <f>SUMIF('Selected species'!M$2:M$542, B52, 'Selected species'!N$2:N$542)</f>
        <v>0</v>
      </c>
      <c r="B52" t="s">
        <v>5108</v>
      </c>
      <c r="C52">
        <f>COUNTIFS('Selected species'!M$2:M$542,B52)</f>
        <v>1</v>
      </c>
      <c r="D52">
        <f>COUNTIFS('Selected species'!M$2:M$542,B52,'Selected species'!N$2:N$542,"&gt;0")</f>
        <v>0</v>
      </c>
    </row>
    <row r="53" spans="1:4" x14ac:dyDescent="0.25">
      <c r="A53">
        <f>SUMIF('Selected species'!M$2:M$542, B53, 'Selected species'!N$2:N$542)</f>
        <v>1.8983347813088518E-4</v>
      </c>
      <c r="B53" t="s">
        <v>5080</v>
      </c>
      <c r="C53">
        <f>COUNTIFS('Selected species'!M$2:M$542,B53)</f>
        <v>3</v>
      </c>
      <c r="D53">
        <f>COUNTIFS('Selected species'!M$2:M$542,B53,'Selected species'!N$2:N$542,"&gt;0")</f>
        <v>1</v>
      </c>
    </row>
    <row r="54" spans="1:4" x14ac:dyDescent="0.25">
      <c r="A54">
        <f>SUMIF('Selected species'!M$2:M$542, B54, 'Selected species'!N$2:N$542)</f>
        <v>0</v>
      </c>
      <c r="B54" t="s">
        <v>5137</v>
      </c>
      <c r="C54">
        <f>COUNTIFS('Selected species'!M$2:M$542,B54)</f>
        <v>2</v>
      </c>
      <c r="D54">
        <f>COUNTIFS('Selected species'!M$2:M$542,B54,'Selected species'!N$2:N$542,"&gt;0")</f>
        <v>0</v>
      </c>
    </row>
    <row r="55" spans="1:4" x14ac:dyDescent="0.25">
      <c r="A55">
        <f>SUMIF('Selected species'!M$2:M$542, B55, 'Selected species'!N$2:N$542)</f>
        <v>2.3283153625066476E-3</v>
      </c>
      <c r="B55" t="s">
        <v>5123</v>
      </c>
      <c r="C55">
        <f>COUNTIFS('Selected species'!M$2:M$542,B55)</f>
        <v>2</v>
      </c>
      <c r="D55">
        <f>COUNTIFS('Selected species'!M$2:M$542,B55,'Selected species'!N$2:N$542,"&gt;0")</f>
        <v>2</v>
      </c>
    </row>
    <row r="56" spans="1:4" x14ac:dyDescent="0.25">
      <c r="A56">
        <f>SUMIF('Selected species'!M$2:M$542, B56, 'Selected species'!N$2:N$542)</f>
        <v>0</v>
      </c>
      <c r="B56" t="s">
        <v>5112</v>
      </c>
      <c r="C56">
        <f>COUNTIFS('Selected species'!M$2:M$542,B56)</f>
        <v>2</v>
      </c>
      <c r="D56">
        <f>COUNTIFS('Selected species'!M$2:M$542,B56,'Selected species'!N$2:N$542,"&gt;0")</f>
        <v>0</v>
      </c>
    </row>
    <row r="57" spans="1:4" x14ac:dyDescent="0.25">
      <c r="A57">
        <f>SUMIF('Selected species'!M$2:M$542, B57, 'Selected species'!N$2:N$542)</f>
        <v>0</v>
      </c>
      <c r="B57" t="s">
        <v>5136</v>
      </c>
      <c r="C57">
        <f>COUNTIFS('Selected species'!M$2:M$542,B57)</f>
        <v>1</v>
      </c>
      <c r="D57">
        <f>COUNTIFS('Selected species'!M$2:M$542,B57,'Selected species'!N$2:N$542,"&gt;0")</f>
        <v>0</v>
      </c>
    </row>
    <row r="58" spans="1:4" x14ac:dyDescent="0.25">
      <c r="A58">
        <f>SUMIF('Selected species'!M$2:M$542, B58, 'Selected species'!N$2:N$542)</f>
        <v>2.6054253835239245E-4</v>
      </c>
      <c r="B58" t="s">
        <v>5157</v>
      </c>
      <c r="C58">
        <f>COUNTIFS('Selected species'!M$2:M$542,B58)</f>
        <v>1</v>
      </c>
      <c r="D58">
        <f>COUNTIFS('Selected species'!M$2:M$542,B58,'Selected species'!N$2:N$542,"&gt;0")</f>
        <v>1</v>
      </c>
    </row>
    <row r="59" spans="1:4" x14ac:dyDescent="0.25">
      <c r="A59">
        <f>SUMIF('Selected species'!M$2:M$542, B59, 'Selected species'!N$2:N$542)</f>
        <v>6.4825918194563932E-4</v>
      </c>
      <c r="B59" t="s">
        <v>5085</v>
      </c>
      <c r="C59">
        <f>COUNTIFS('Selected species'!M$2:M$542,B59)</f>
        <v>5</v>
      </c>
      <c r="D59">
        <f>COUNTIFS('Selected species'!M$2:M$542,B59,'Selected species'!N$2:N$542,"&gt;0")</f>
        <v>3</v>
      </c>
    </row>
    <row r="60" spans="1:4" x14ac:dyDescent="0.25">
      <c r="A60">
        <f>SUMIF('Selected species'!M$2:M$542, B60, 'Selected species'!N$2:N$542)</f>
        <v>2.121411681665155E-2</v>
      </c>
      <c r="B60" t="s">
        <v>5067</v>
      </c>
      <c r="C60">
        <f>COUNTIFS('Selected species'!M$2:M$542,B60)</f>
        <v>90</v>
      </c>
      <c r="D60">
        <f>COUNTIFS('Selected species'!M$2:M$542,B60,'Selected species'!N$2:N$542,"&gt;0")</f>
        <v>44</v>
      </c>
    </row>
    <row r="61" spans="1:4" x14ac:dyDescent="0.25">
      <c r="A61">
        <f>SUMIF('Selected species'!M$2:M$542, B61, 'Selected species'!N$2:N$542)</f>
        <v>5.1967181446116745E-3</v>
      </c>
      <c r="B61" t="s">
        <v>5088</v>
      </c>
      <c r="C61">
        <f>COUNTIFS('Selected species'!M$2:M$542,B61)</f>
        <v>18</v>
      </c>
      <c r="D61">
        <f>COUNTIFS('Selected species'!M$2:M$542,B61,'Selected species'!N$2:N$542,"&gt;0")</f>
        <v>14</v>
      </c>
    </row>
    <row r="62" spans="1:4" x14ac:dyDescent="0.25">
      <c r="A62">
        <f>SUMIF('Selected species'!M$2:M$542, B62, 'Selected species'!N$2:N$542)</f>
        <v>2.7960762324822611E-4</v>
      </c>
      <c r="B62" t="s">
        <v>5135</v>
      </c>
      <c r="C62">
        <f>COUNTIFS('Selected species'!M$2:M$542,B62)</f>
        <v>1</v>
      </c>
      <c r="D62">
        <f>COUNTIFS('Selected species'!M$2:M$542,B62,'Selected species'!N$2:N$542,"&gt;0")</f>
        <v>1</v>
      </c>
    </row>
    <row r="63" spans="1:4" x14ac:dyDescent="0.25">
      <c r="A63">
        <f>SUMIF('Selected species'!M$2:M$542, B63, 'Selected species'!N$2:N$542)</f>
        <v>0</v>
      </c>
      <c r="B63" t="s">
        <v>5140</v>
      </c>
      <c r="C63">
        <f>COUNTIFS('Selected species'!M$2:M$542,B63)</f>
        <v>1</v>
      </c>
      <c r="D63">
        <f>COUNTIFS('Selected species'!M$2:M$542,B63,'Selected species'!N$2:N$542,"&gt;0")</f>
        <v>0</v>
      </c>
    </row>
    <row r="64" spans="1:4" x14ac:dyDescent="0.25">
      <c r="A64">
        <f>SUMIF('Selected species'!M$2:M$542, B64, 'Selected species'!N$2:N$542)</f>
        <v>0</v>
      </c>
      <c r="B64" t="s">
        <v>5117</v>
      </c>
      <c r="C64">
        <f>COUNTIFS('Selected species'!M$2:M$542,B64)</f>
        <v>1</v>
      </c>
      <c r="D64">
        <f>COUNTIFS('Selected species'!M$2:M$542,B64,'Selected species'!N$2:N$542,"&gt;0")</f>
        <v>0</v>
      </c>
    </row>
    <row r="65" spans="1:4" x14ac:dyDescent="0.25">
      <c r="A65">
        <f>SUMIF('Selected species'!M$2:M$542, B65, 'Selected species'!N$2:N$542)</f>
        <v>0</v>
      </c>
      <c r="B65" t="s">
        <v>5125</v>
      </c>
      <c r="C65">
        <f>COUNTIFS('Selected species'!M$2:M$542,B65)</f>
        <v>1</v>
      </c>
      <c r="D65">
        <f>COUNTIFS('Selected species'!M$2:M$542,B65,'Selected species'!N$2:N$542,"&gt;0")</f>
        <v>0</v>
      </c>
    </row>
    <row r="66" spans="1:4" x14ac:dyDescent="0.25">
      <c r="A66">
        <f>SUMIF('Selected species'!M$2:M$542, B66, 'Selected species'!N$2:N$542)</f>
        <v>0</v>
      </c>
      <c r="B66" t="s">
        <v>5143</v>
      </c>
      <c r="C66">
        <f>COUNTIFS('Selected species'!M$2:M$542,B66)</f>
        <v>1</v>
      </c>
      <c r="D66">
        <f>COUNTIFS('Selected species'!M$2:M$542,B66,'Selected species'!N$2:N$542,"&gt;0")</f>
        <v>0</v>
      </c>
    </row>
    <row r="67" spans="1:4" x14ac:dyDescent="0.25">
      <c r="A67">
        <f>SUMIF('Selected species'!M$2:M$542, B67, 'Selected species'!N$2:N$542)</f>
        <v>0</v>
      </c>
      <c r="B67" t="s">
        <v>5133</v>
      </c>
      <c r="C67">
        <f>COUNTIFS('Selected species'!M$2:M$542,B67)</f>
        <v>1</v>
      </c>
      <c r="D67">
        <f>COUNTIFS('Selected species'!M$2:M$542,B67,'Selected species'!N$2:N$542,"&gt;0")</f>
        <v>0</v>
      </c>
    </row>
    <row r="68" spans="1:4" x14ac:dyDescent="0.25">
      <c r="A68">
        <f>SUMIF('Selected species'!M$2:M$542, B68, 'Selected species'!N$2:N$542)</f>
        <v>2.1246413541656594E-4</v>
      </c>
      <c r="B68" t="s">
        <v>5114</v>
      </c>
      <c r="C68">
        <f>COUNTIFS('Selected species'!M$2:M$542,B68)</f>
        <v>21</v>
      </c>
      <c r="D68">
        <f>COUNTIFS('Selected species'!M$2:M$542,B68,'Selected species'!N$2:N$542,"&gt;0")</f>
        <v>5</v>
      </c>
    </row>
    <row r="69" spans="1:4" x14ac:dyDescent="0.25">
      <c r="A69">
        <f>SUMIF('Selected species'!M$2:M$542, B69, 'Selected species'!N$2:N$542)</f>
        <v>4.3521345872933452E-4</v>
      </c>
      <c r="B69" t="s">
        <v>5074</v>
      </c>
      <c r="C69">
        <f>COUNTIFS('Selected species'!M$2:M$542,B69)</f>
        <v>13</v>
      </c>
      <c r="D69">
        <f>COUNTIFS('Selected species'!M$2:M$542,B69,'Selected species'!N$2:N$542,"&gt;0")</f>
        <v>3</v>
      </c>
    </row>
    <row r="70" spans="1:4" x14ac:dyDescent="0.25">
      <c r="A70">
        <f>SUMIF('Selected species'!M$2:M$542, B70, 'Selected species'!N$2:N$542)</f>
        <v>1.4993416228629077E-4</v>
      </c>
      <c r="B70" t="s">
        <v>5151</v>
      </c>
      <c r="C70">
        <f>COUNTIFS('Selected species'!M$2:M$542,B70)</f>
        <v>1</v>
      </c>
      <c r="D70">
        <f>COUNTIFS('Selected species'!M$2:M$542,B70,'Selected species'!N$2:N$542,"&gt;0")</f>
        <v>1</v>
      </c>
    </row>
    <row r="71" spans="1:4" x14ac:dyDescent="0.25">
      <c r="A71">
        <f>SUMIF('Selected species'!M$2:M$542, B71, 'Selected species'!N$2:N$542)</f>
        <v>1.6257155833074492E-3</v>
      </c>
      <c r="B71" t="s">
        <v>5128</v>
      </c>
      <c r="C71">
        <f>COUNTIFS('Selected species'!M$2:M$542,B71)</f>
        <v>1</v>
      </c>
      <c r="D71">
        <f>COUNTIFS('Selected species'!M$2:M$542,B71,'Selected species'!N$2:N$542,"&gt;0")</f>
        <v>1</v>
      </c>
    </row>
    <row r="72" spans="1:4" x14ac:dyDescent="0.25">
      <c r="A72">
        <f>SUMIF('Selected species'!M$2:M$542, B72, 'Selected species'!N$2:N$542)</f>
        <v>1.0252965683949386E-2</v>
      </c>
      <c r="B72" t="s">
        <v>5096</v>
      </c>
      <c r="C72">
        <f>COUNTIFS('Selected species'!M$2:M$542,B72)</f>
        <v>5</v>
      </c>
      <c r="D72">
        <f>COUNTIFS('Selected species'!M$2:M$542,B72,'Selected species'!N$2:N$542,"&gt;0")</f>
        <v>4</v>
      </c>
    </row>
    <row r="73" spans="1:4" x14ac:dyDescent="0.25">
      <c r="A73">
        <f>SUMIF('Selected species'!M$2:M$542, B73, 'Selected species'!N$2:N$542)</f>
        <v>1.046270284032329E-4</v>
      </c>
      <c r="B73" t="s">
        <v>5129</v>
      </c>
      <c r="C73">
        <f>COUNTIFS('Selected species'!M$2:M$542,B73)</f>
        <v>1</v>
      </c>
      <c r="D73">
        <f>COUNTIFS('Selected species'!M$2:M$542,B73,'Selected species'!N$2:N$542,"&gt;0")</f>
        <v>1</v>
      </c>
    </row>
    <row r="74" spans="1:4" x14ac:dyDescent="0.25">
      <c r="A74">
        <f>SUMIF('Selected species'!M$2:M$542, B74, 'Selected species'!N$2:N$542)</f>
        <v>0</v>
      </c>
      <c r="B74" t="s">
        <v>5132</v>
      </c>
      <c r="C74">
        <f>COUNTIFS('Selected species'!M$2:M$542,B74)</f>
        <v>1</v>
      </c>
      <c r="D74">
        <f>COUNTIFS('Selected species'!M$2:M$542,B74,'Selected species'!N$2:N$542,"&gt;0")</f>
        <v>0</v>
      </c>
    </row>
    <row r="75" spans="1:4" x14ac:dyDescent="0.25">
      <c r="A75">
        <f>SUMIF('Selected species'!M$2:M$542, B75, 'Selected species'!N$2:N$542)</f>
        <v>6.1322992750506684E-2</v>
      </c>
      <c r="B75" t="s">
        <v>5078</v>
      </c>
      <c r="C75">
        <f>COUNTIFS('Selected species'!M$2:M$542,B75)</f>
        <v>37</v>
      </c>
      <c r="D75">
        <f>COUNTIFS('Selected species'!M$2:M$542,B75,'Selected species'!N$2:N$542,"&gt;0")</f>
        <v>37</v>
      </c>
    </row>
    <row r="76" spans="1:4" x14ac:dyDescent="0.25">
      <c r="A76">
        <f>SUMIF('Selected species'!M$2:M$542, B76, 'Selected species'!N$2:N$542)</f>
        <v>1.9632590314586015E-3</v>
      </c>
      <c r="B76" t="s">
        <v>5076</v>
      </c>
      <c r="C76">
        <f>COUNTIFS('Selected species'!M$2:M$542,B76)</f>
        <v>3</v>
      </c>
      <c r="D76">
        <f>COUNTIFS('Selected species'!M$2:M$542,B76,'Selected species'!N$2:N$542,"&gt;0")</f>
        <v>3</v>
      </c>
    </row>
    <row r="77" spans="1:4" x14ac:dyDescent="0.25">
      <c r="A77">
        <f>SUMIF('Selected species'!M$2:M$542, B77, 'Selected species'!N$2:N$542)</f>
        <v>1.4211056897480556E-4</v>
      </c>
      <c r="B77" t="s">
        <v>5077</v>
      </c>
      <c r="C77">
        <f>COUNTIFS('Selected species'!M$2:M$542,B77)</f>
        <v>2</v>
      </c>
      <c r="D77">
        <f>COUNTIFS('Selected species'!M$2:M$542,B77,'Selected species'!N$2:N$542,"&gt;0")</f>
        <v>1</v>
      </c>
    </row>
    <row r="78" spans="1:4" x14ac:dyDescent="0.25">
      <c r="A78">
        <f>SUMIF('Selected species'!M$2:M$542, B78, 'Selected species'!N$2:N$542)</f>
        <v>4.6599500827871369E-3</v>
      </c>
      <c r="B78" t="s">
        <v>5149</v>
      </c>
      <c r="C78">
        <f>COUNTIFS('Selected species'!M$2:M$542,B78)</f>
        <v>1</v>
      </c>
      <c r="D78">
        <f>COUNTIFS('Selected species'!M$2:M$542,B78,'Selected species'!N$2:N$542,"&gt;0")</f>
        <v>1</v>
      </c>
    </row>
    <row r="79" spans="1:4" x14ac:dyDescent="0.25">
      <c r="A79">
        <f>SUMIF('Selected species'!M$2:M$542, B79, 'Selected species'!N$2:N$542)</f>
        <v>6.6253407090109215E-3</v>
      </c>
      <c r="B79" t="s">
        <v>5148</v>
      </c>
      <c r="C79">
        <f>COUNTIFS('Selected species'!M$2:M$542,B79)</f>
        <v>2</v>
      </c>
      <c r="D79">
        <f>COUNTIFS('Selected species'!M$2:M$542,B79,'Selected species'!N$2:N$542,"&gt;0")</f>
        <v>2</v>
      </c>
    </row>
    <row r="80" spans="1:4" x14ac:dyDescent="0.25">
      <c r="A80">
        <f>SUMIF('Selected species'!M$2:M$542, B80, 'Selected species'!N$2:N$542)</f>
        <v>4.4752455241750963E-2</v>
      </c>
      <c r="B80" t="s">
        <v>5099</v>
      </c>
      <c r="C80">
        <f>COUNTIFS('Selected species'!M$2:M$542,B80)</f>
        <v>22</v>
      </c>
      <c r="D80">
        <f>COUNTIFS('Selected species'!M$2:M$542,B80,'Selected species'!N$2:N$542,"&gt;0")</f>
        <v>20</v>
      </c>
    </row>
    <row r="81" spans="1:4" x14ac:dyDescent="0.25">
      <c r="A81">
        <f>SUMIF('Selected species'!M$2:M$542, B81, 'Selected species'!N$2:N$542)</f>
        <v>1.8516200023963693E-3</v>
      </c>
      <c r="B81" t="s">
        <v>5069</v>
      </c>
      <c r="C81">
        <f>COUNTIFS('Selected species'!M$2:M$542,B81)</f>
        <v>1</v>
      </c>
      <c r="D81">
        <f>COUNTIFS('Selected species'!M$2:M$542,B81,'Selected species'!N$2:N$542,"&gt;0")</f>
        <v>1</v>
      </c>
    </row>
    <row r="82" spans="1:4" x14ac:dyDescent="0.25">
      <c r="A82">
        <f>SUMIF('Selected species'!M$2:M$542, B82, 'Selected species'!N$2:N$542)</f>
        <v>0</v>
      </c>
      <c r="B82" t="s">
        <v>5116</v>
      </c>
      <c r="C82">
        <f>COUNTIFS('Selected species'!M$2:M$542,B82)</f>
        <v>1</v>
      </c>
      <c r="D82">
        <f>COUNTIFS('Selected species'!M$2:M$542,B82,'Selected species'!N$2:N$542,"&gt;0")</f>
        <v>0</v>
      </c>
    </row>
    <row r="83" spans="1:4" x14ac:dyDescent="0.25">
      <c r="A83">
        <f>SUMIF('Selected species'!M$2:M$542, B83, 'Selected species'!N$2:N$542)</f>
        <v>0</v>
      </c>
      <c r="B83" t="s">
        <v>5079</v>
      </c>
      <c r="C83">
        <f>COUNTIFS('Selected species'!M$2:M$542,B83)</f>
        <v>1</v>
      </c>
      <c r="D83">
        <f>COUNTIFS('Selected species'!M$2:M$542,B83,'Selected species'!N$2:N$542,"&gt;0")</f>
        <v>0</v>
      </c>
    </row>
    <row r="84" spans="1:4" x14ac:dyDescent="0.25">
      <c r="A84">
        <f>SUMIF('Selected species'!M$2:M$542, B84, 'Selected species'!N$2:N$542)</f>
        <v>4.4745386048640544E-4</v>
      </c>
      <c r="B84" t="s">
        <v>5073</v>
      </c>
      <c r="C84">
        <f>COUNTIFS('Selected species'!M$2:M$542,B84)</f>
        <v>26</v>
      </c>
      <c r="D84">
        <f>COUNTIFS('Selected species'!M$2:M$542,B84,'Selected species'!N$2:N$542,"&gt;0")</f>
        <v>7</v>
      </c>
    </row>
    <row r="85" spans="1:4" x14ac:dyDescent="0.25">
      <c r="A85">
        <f>SUMIF('Selected species'!M$2:M$542, B85, 'Selected species'!N$2:N$542)</f>
        <v>0</v>
      </c>
      <c r="B85" t="s">
        <v>5156</v>
      </c>
      <c r="C85">
        <f>COUNTIFS('Selected species'!M$2:M$542,B85)</f>
        <v>1</v>
      </c>
      <c r="D85">
        <f>COUNTIFS('Selected species'!M$2:M$542,B85,'Selected species'!N$2:N$542,"&gt;0")</f>
        <v>0</v>
      </c>
    </row>
    <row r="86" spans="1:4" x14ac:dyDescent="0.25">
      <c r="A86">
        <f>SUMIF('Selected species'!M$2:M$542, B86, 'Selected species'!N$2:N$542)</f>
        <v>3.9003911317036725E-2</v>
      </c>
      <c r="B86" t="s">
        <v>5103</v>
      </c>
      <c r="C86">
        <f>COUNTIFS('Selected species'!M$2:M$542,B86)</f>
        <v>22</v>
      </c>
      <c r="D86">
        <f>COUNTIFS('Selected species'!M$2:M$542,B86,'Selected species'!N$2:N$542,"&gt;0")</f>
        <v>21</v>
      </c>
    </row>
    <row r="87" spans="1:4" x14ac:dyDescent="0.25">
      <c r="A87">
        <f>SUMIF('Selected species'!M$2:M$542, B87, 'Selected species'!N$2:N$542)</f>
        <v>2.9537141317653048E-4</v>
      </c>
      <c r="B87" t="s">
        <v>5110</v>
      </c>
      <c r="C87">
        <f>COUNTIFS('Selected species'!M$2:M$542,B87)</f>
        <v>7</v>
      </c>
      <c r="D87">
        <f>COUNTIFS('Selected species'!M$2:M$542,B87,'Selected species'!N$2:N$542,"&gt;0")</f>
        <v>3</v>
      </c>
    </row>
    <row r="88" spans="1:4" x14ac:dyDescent="0.25">
      <c r="A88">
        <f>SUMIF('Selected species'!M$2:M$542, B88, 'Selected species'!N$2:N$542)</f>
        <v>1.5111914026695326E-4</v>
      </c>
      <c r="B88" t="s">
        <v>5126</v>
      </c>
      <c r="C88">
        <f>COUNTIFS('Selected species'!M$2:M$542,B88)</f>
        <v>2</v>
      </c>
      <c r="D88">
        <f>COUNTIFS('Selected species'!M$2:M$542,B88,'Selected species'!N$2:N$542,"&gt;0")</f>
        <v>1</v>
      </c>
    </row>
    <row r="89" spans="1:4" x14ac:dyDescent="0.25">
      <c r="A89">
        <f>SUMIF('Selected species'!M$2:M$542, B89, 'Selected species'!N$2:N$542)</f>
        <v>2.9745728259710025E-3</v>
      </c>
      <c r="B89" t="s">
        <v>5111</v>
      </c>
      <c r="C89">
        <f>COUNTIFS('Selected species'!M$2:M$542,B89)</f>
        <v>2</v>
      </c>
      <c r="D89">
        <f>COUNTIFS('Selected species'!M$2:M$542,B89,'Selected species'!N$2:N$542,"&gt;0")</f>
        <v>1</v>
      </c>
    </row>
    <row r="90" spans="1:4" x14ac:dyDescent="0.25">
      <c r="A90">
        <f>SUMIF('Selected species'!M$2:M$542, B90, 'Selected species'!N$2:N$542)</f>
        <v>0.25870478794244162</v>
      </c>
      <c r="B90" t="s">
        <v>5068</v>
      </c>
      <c r="C90">
        <f>COUNTIFS('Selected species'!M$2:M$542,B90)</f>
        <v>45</v>
      </c>
      <c r="D90">
        <f>COUNTIFS('Selected species'!M$2:M$542,B90,'Selected species'!N$2:N$542,"&gt;0")</f>
        <v>30</v>
      </c>
    </row>
    <row r="91" spans="1:4" x14ac:dyDescent="0.25">
      <c r="A91">
        <f>SUMIF('Selected species'!M$2:M$542, B91, 'Selected species'!N$2:N$542)</f>
        <v>0</v>
      </c>
      <c r="B91" t="s">
        <v>5100</v>
      </c>
      <c r="C91">
        <f>COUNTIFS('Selected species'!M$2:M$542,B91)</f>
        <v>2</v>
      </c>
      <c r="D91">
        <f>COUNTIFS('Selected species'!M$2:M$542,B91,'Selected species'!N$2:N$542,"&gt;0")</f>
        <v>0</v>
      </c>
    </row>
    <row r="92" spans="1:4" x14ac:dyDescent="0.25">
      <c r="A92">
        <f>SUMIF('Selected species'!M$2:M$542, B92, 'Selected species'!N$2:N$542)</f>
        <v>0</v>
      </c>
      <c r="B92" t="s">
        <v>5115</v>
      </c>
      <c r="C92">
        <f>COUNTIFS('Selected species'!M$2:M$542,B92)</f>
        <v>6</v>
      </c>
      <c r="D92">
        <f>COUNTIFS('Selected species'!M$2:M$542,B92,'Selected species'!N$2:N$542,"&gt;0")</f>
        <v>0</v>
      </c>
    </row>
    <row r="93" spans="1:4" x14ac:dyDescent="0.25">
      <c r="A93">
        <f>SUMIF('Selected species'!M$2:M$542, B93, 'Selected species'!N$2:N$542)</f>
        <v>0</v>
      </c>
      <c r="B93" t="s">
        <v>5104</v>
      </c>
      <c r="C93">
        <f>COUNTIFS('Selected species'!M$2:M$542,B93)</f>
        <v>2</v>
      </c>
      <c r="D93">
        <f>COUNTIFS('Selected species'!M$2:M$542,B93,'Selected species'!N$2:N$542,"&gt;0")</f>
        <v>0</v>
      </c>
    </row>
    <row r="94" spans="1:4" x14ac:dyDescent="0.25">
      <c r="A94">
        <f>SUMIF('Selected species'!M$2:M$542, B94, 'Selected species'!N$2:N$542)</f>
        <v>0</v>
      </c>
      <c r="B94" t="s">
        <v>5141</v>
      </c>
      <c r="C94">
        <f>COUNTIFS('Selected species'!M$2:M$542,B94)</f>
        <v>1</v>
      </c>
      <c r="D94">
        <f>COUNTIFS('Selected species'!M$2:M$542,B94,'Selected species'!N$2:N$542,"&gt;0")</f>
        <v>0</v>
      </c>
    </row>
    <row r="95" spans="1:4" x14ac:dyDescent="0.25">
      <c r="A95">
        <f>SUMIF('Selected species'!M$2:M$542, B95, 'Selected species'!N$2:N$542)</f>
        <v>1.4211056897480556E-4</v>
      </c>
      <c r="B95" t="s">
        <v>5106</v>
      </c>
      <c r="C95">
        <f>COUNTIFS('Selected species'!M$2:M$542,B95)</f>
        <v>2</v>
      </c>
      <c r="D95">
        <f>COUNTIFS('Selected species'!M$2:M$542,B95,'Selected species'!N$2:N$542,"&gt;0")</f>
        <v>1</v>
      </c>
    </row>
    <row r="96" spans="1:4" x14ac:dyDescent="0.25">
      <c r="A96">
        <f>SUMIF('Selected species'!M$2:M$542, B96, 'Selected species'!N$2:N$542)</f>
        <v>6.1880963462084015E-4</v>
      </c>
      <c r="B96" t="s">
        <v>5095</v>
      </c>
      <c r="C96">
        <f>COUNTIFS('Selected species'!M$2:M$542,B96)</f>
        <v>4</v>
      </c>
      <c r="D96">
        <f>COUNTIFS('Selected species'!M$2:M$542,B96,'Selected species'!N$2:N$542,"&gt;0")</f>
        <v>3</v>
      </c>
    </row>
    <row r="97" spans="1:4" x14ac:dyDescent="0.25">
      <c r="A97">
        <f>SUMIF('Selected species'!M$2:M$542, B97, 'Selected species'!N$2:N$542)</f>
        <v>1.2828611435924163E-3</v>
      </c>
      <c r="B97" t="s">
        <v>5150</v>
      </c>
      <c r="C97">
        <f>COUNTIFS('Selected species'!M$2:M$542,B97)</f>
        <v>6</v>
      </c>
      <c r="D97">
        <f>COUNTIFS('Selected species'!M$2:M$542,B97,'Selected species'!N$2:N$542,"&gt;0")</f>
        <v>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DD431-A99B-4515-B529-9BEEEC343300}">
  <sheetPr codeName="Feuil6"/>
  <dimension ref="A1:B78"/>
  <sheetViews>
    <sheetView workbookViewId="0">
      <selection activeCell="B1" sqref="B1"/>
    </sheetView>
  </sheetViews>
  <sheetFormatPr baseColWidth="10" defaultRowHeight="15" x14ac:dyDescent="0.25"/>
  <sheetData>
    <row r="1" spans="1:2" x14ac:dyDescent="0.25">
      <c r="A1" t="str">
        <f>IF('Filter non-zero'!A95&gt;0,'Filter non-zero'!B95,"")</f>
        <v>[Eubacterium] infirmum</v>
      </c>
      <c r="B1">
        <f>IF('Filter non-zero'!A95&gt;0,'Filter non-zero'!A95,"")</f>
        <v>1.4211056897480556E-4</v>
      </c>
    </row>
    <row r="2" spans="1:2" x14ac:dyDescent="0.25">
      <c r="A2" t="str">
        <f>IF('Filter non-zero'!A3&gt;0,'Filter non-zero'!B3,"")</f>
        <v>Achromobacter xylosoxidans</v>
      </c>
      <c r="B2">
        <f>IF('Filter non-zero'!A3&gt;0,'Filter non-zero'!A3,"")</f>
        <v>3.4013844983225767E-3</v>
      </c>
    </row>
    <row r="3" spans="1:2" x14ac:dyDescent="0.25">
      <c r="A3" t="str">
        <f>IF('Filter non-zero'!A4&gt;0,'Filter non-zero'!B4,"")</f>
        <v>Agrobacterium tumefaciens</v>
      </c>
      <c r="B3">
        <f>IF('Filter non-zero'!A4&gt;0,'Filter non-zero'!A4,"")</f>
        <v>2.4705564565044393E-3</v>
      </c>
    </row>
    <row r="4" spans="1:2" x14ac:dyDescent="0.25">
      <c r="A4" t="str">
        <f>IF('Filter non-zero'!A6&gt;0,'Filter non-zero'!B6,"")</f>
        <v>Alistipes indistinctus</v>
      </c>
      <c r="B4">
        <f>IF('Filter non-zero'!A6&gt;0,'Filter non-zero'!A6,"")</f>
        <v>2.3164147238123145E-3</v>
      </c>
    </row>
    <row r="5" spans="1:2" x14ac:dyDescent="0.25">
      <c r="A5" t="str">
        <f>IF('Filter non-zero'!A7&gt;0,'Filter non-zero'!B7,"")</f>
        <v>Alistipes sp. HGB5</v>
      </c>
      <c r="B5">
        <f>IF('Filter non-zero'!A7&gt;0,'Filter non-zero'!A7,"")</f>
        <v>0.46048814606368643</v>
      </c>
    </row>
    <row r="6" spans="1:2" x14ac:dyDescent="0.25">
      <c r="A6" t="str">
        <f>IF('Filter non-zero'!A8&gt;0,'Filter non-zero'!B8,"")</f>
        <v>Anaerotruncus colihominis</v>
      </c>
      <c r="B6">
        <f>IF('Filter non-zero'!A8&gt;0,'Filter non-zero'!A8,"")</f>
        <v>2.6028651985373612E-3</v>
      </c>
    </row>
    <row r="7" spans="1:2" x14ac:dyDescent="0.25">
      <c r="A7" t="str">
        <f>IF('Filter non-zero'!A9&gt;0,'Filter non-zero'!B9,"")</f>
        <v>Azospirillum brasilense</v>
      </c>
      <c r="B7">
        <f>IF('Filter non-zero'!A9&gt;0,'Filter non-zero'!A9,"")</f>
        <v>3.3767059176102641E-3</v>
      </c>
    </row>
    <row r="8" spans="1:2" x14ac:dyDescent="0.25">
      <c r="A8" t="str">
        <f>IF('Filter non-zero'!A12&gt;0,'Filter non-zero'!B12,"")</f>
        <v>Bacteroides fragilis</v>
      </c>
      <c r="B8">
        <f>IF('Filter non-zero'!A12&gt;0,'Filter non-zero'!A12,"")</f>
        <v>5.8509158552203408E-5</v>
      </c>
    </row>
    <row r="9" spans="1:2" x14ac:dyDescent="0.25">
      <c r="A9" t="str">
        <f>IF('Filter non-zero'!A17&gt;0,'Filter non-zero'!B17,"")</f>
        <v>Bacteroides sp. 2_1_33B</v>
      </c>
      <c r="B9">
        <f>IF('Filter non-zero'!A17&gt;0,'Filter non-zero'!A17,"")</f>
        <v>2.5059885377668134E-4</v>
      </c>
    </row>
    <row r="10" spans="1:2" x14ac:dyDescent="0.25">
      <c r="A10" t="str">
        <f>IF('Filter non-zero'!A18&gt;0,'Filter non-zero'!B18,"")</f>
        <v>Bacteroides sp. D20</v>
      </c>
      <c r="B10">
        <f>IF('Filter non-zero'!A18&gt;0,'Filter non-zero'!A18,"")</f>
        <v>3.4465410370291347E-5</v>
      </c>
    </row>
    <row r="11" spans="1:2" x14ac:dyDescent="0.25">
      <c r="A11" t="str">
        <f>IF('Filter non-zero'!A19&gt;0,'Filter non-zero'!B19,"")</f>
        <v>Bacteroides uniformis</v>
      </c>
      <c r="B11">
        <f>IF('Filter non-zero'!A19&gt;0,'Filter non-zero'!A19,"")</f>
        <v>4.0929781483268904E-4</v>
      </c>
    </row>
    <row r="12" spans="1:2" x14ac:dyDescent="0.25">
      <c r="A12" t="str">
        <f>IF('Filter non-zero'!A21&gt;0,'Filter non-zero'!B21,"")</f>
        <v>Bacteroides xylanisolvens</v>
      </c>
      <c r="B12">
        <f>IF('Filter non-zero'!A21&gt;0,'Filter non-zero'!A21,"")</f>
        <v>1.1824911439676586E-4</v>
      </c>
    </row>
    <row r="13" spans="1:2" x14ac:dyDescent="0.25">
      <c r="A13" t="str">
        <f>IF('Filter non-zero'!A22&gt;0,'Filter non-zero'!B22,"")</f>
        <v>Bifidobacterium animalis</v>
      </c>
      <c r="B13">
        <f>IF('Filter non-zero'!A22&gt;0,'Filter non-zero'!A22,"")</f>
        <v>5.7713101975083508E-3</v>
      </c>
    </row>
    <row r="14" spans="1:2" x14ac:dyDescent="0.25">
      <c r="A14" t="str">
        <f>IF('Filter non-zero'!A24&gt;0,'Filter non-zero'!B24,"")</f>
        <v>Bilophila wadsworthia</v>
      </c>
      <c r="B14">
        <f>IF('Filter non-zero'!A24&gt;0,'Filter non-zero'!A24,"")</f>
        <v>8.4284921467966088E-4</v>
      </c>
    </row>
    <row r="15" spans="1:2" x14ac:dyDescent="0.25">
      <c r="A15" t="str">
        <f>IF('Filter non-zero'!A25&gt;0,'Filter non-zero'!B25,"")</f>
        <v>Blautia hydrogenotrophica</v>
      </c>
      <c r="B15">
        <f>IF('Filter non-zero'!A25&gt;0,'Filter non-zero'!A25,"")</f>
        <v>6.2575792441971407E-5</v>
      </c>
    </row>
    <row r="16" spans="1:2" x14ac:dyDescent="0.25">
      <c r="A16" t="str">
        <f>IF('Filter non-zero'!A96&gt;0,'Filter non-zero'!B96,"")</f>
        <v>butyrate-producing bacterium SS3/4</v>
      </c>
      <c r="B16">
        <f>IF('Filter non-zero'!A96&gt;0,'Filter non-zero'!A96,"")</f>
        <v>6.1880963462084015E-4</v>
      </c>
    </row>
    <row r="17" spans="1:2" x14ac:dyDescent="0.25">
      <c r="A17" t="str">
        <f>IF('Filter non-zero'!A97&gt;0,'Filter non-zero'!B97,"")</f>
        <v>candidate division TM7 single-cell isolate TM7c</v>
      </c>
      <c r="B17">
        <f>IF('Filter non-zero'!A97&gt;0,'Filter non-zero'!A97,"")</f>
        <v>1.2828611435924163E-3</v>
      </c>
    </row>
    <row r="18" spans="1:2" x14ac:dyDescent="0.25">
      <c r="A18" t="str">
        <f>IF('Filter non-zero'!A28&gt;0,'Filter non-zero'!B28,"")</f>
        <v>Clostridium hathewayi</v>
      </c>
      <c r="B18">
        <f>IF('Filter non-zero'!A28&gt;0,'Filter non-zero'!A28,"")</f>
        <v>1.6265691328013932E-3</v>
      </c>
    </row>
    <row r="19" spans="1:2" x14ac:dyDescent="0.25">
      <c r="A19" t="str">
        <f>IF('Filter non-zero'!A29&gt;0,'Filter non-zero'!B29,"")</f>
        <v>Clostridium hylemonae</v>
      </c>
      <c r="B19">
        <f>IF('Filter non-zero'!A29&gt;0,'Filter non-zero'!A29,"")</f>
        <v>3.7483540571572667E-5</v>
      </c>
    </row>
    <row r="20" spans="1:2" x14ac:dyDescent="0.25">
      <c r="A20" t="str">
        <f>IF('Filter non-zero'!A30&gt;0,'Filter non-zero'!B30,"")</f>
        <v>Clostridium lentocellum</v>
      </c>
      <c r="B20">
        <f>IF('Filter non-zero'!A30&gt;0,'Filter non-zero'!A30,"")</f>
        <v>2.421699019883496E-4</v>
      </c>
    </row>
    <row r="21" spans="1:2" x14ac:dyDescent="0.25">
      <c r="A21" t="str">
        <f>IF('Filter non-zero'!A31&gt;0,'Filter non-zero'!B31,"")</f>
        <v>Clostridium leptum</v>
      </c>
      <c r="B21">
        <f>IF('Filter non-zero'!A31&gt;0,'Filter non-zero'!A31,"")</f>
        <v>2.0756324567555548E-3</v>
      </c>
    </row>
    <row r="22" spans="1:2" x14ac:dyDescent="0.25">
      <c r="A22" t="str">
        <f>IF('Filter non-zero'!A32&gt;0,'Filter non-zero'!B32,"")</f>
        <v>Clostridium methylpentosum</v>
      </c>
      <c r="B22">
        <f>IF('Filter non-zero'!A32&gt;0,'Filter non-zero'!A32,"")</f>
        <v>1.1979600855506855E-6</v>
      </c>
    </row>
    <row r="23" spans="1:2" x14ac:dyDescent="0.25">
      <c r="A23" t="str">
        <f>IF('Filter non-zero'!A34&gt;0,'Filter non-zero'!B34,"")</f>
        <v>Clostridium phytofermentans</v>
      </c>
      <c r="B23">
        <f>IF('Filter non-zero'!A34&gt;0,'Filter non-zero'!A34,"")</f>
        <v>2.6707929887792711E-4</v>
      </c>
    </row>
    <row r="24" spans="1:2" x14ac:dyDescent="0.25">
      <c r="A24" t="str">
        <f>IF('Filter non-zero'!A36&gt;0,'Filter non-zero'!B36,"")</f>
        <v>Clostridium scindens</v>
      </c>
      <c r="B24">
        <f>IF('Filter non-zero'!A36&gt;0,'Filter non-zero'!A36,"")</f>
        <v>8.4601053762940759E-4</v>
      </c>
    </row>
    <row r="25" spans="1:2" x14ac:dyDescent="0.25">
      <c r="A25" t="str">
        <f>IF('Filter non-zero'!A38&gt;0,'Filter non-zero'!B38,"")</f>
        <v>Clostridium sp. 7_3_54FAA</v>
      </c>
      <c r="B25">
        <f>IF('Filter non-zero'!A38&gt;0,'Filter non-zero'!A38,"")</f>
        <v>1.5618141904821913E-5</v>
      </c>
    </row>
    <row r="26" spans="1:2" x14ac:dyDescent="0.25">
      <c r="A26" t="str">
        <f>IF('Filter non-zero'!A39&gt;0,'Filter non-zero'!B39,"")</f>
        <v>Clostridium sp. D5</v>
      </c>
      <c r="B26">
        <f>IF('Filter non-zero'!A39&gt;0,'Filter non-zero'!A39,"")</f>
        <v>1.5971296945864344E-4</v>
      </c>
    </row>
    <row r="27" spans="1:2" x14ac:dyDescent="0.25">
      <c r="A27" t="str">
        <f>IF('Filter non-zero'!A40&gt;0,'Filter non-zero'!B40,"")</f>
        <v>Clostridium symbiosum</v>
      </c>
      <c r="B27">
        <f>IF('Filter non-zero'!A40&gt;0,'Filter non-zero'!A40,"")</f>
        <v>7.9752513349000908E-4</v>
      </c>
    </row>
    <row r="28" spans="1:2" x14ac:dyDescent="0.25">
      <c r="A28" t="str">
        <f>IF('Filter non-zero'!A44&gt;0,'Filter non-zero'!B44,"")</f>
        <v>Desulfovibrio sp. 6_1_46AFAA</v>
      </c>
      <c r="B28">
        <f>IF('Filter non-zero'!A44&gt;0,'Filter non-zero'!A44,"")</f>
        <v>1.2924110927473101E-2</v>
      </c>
    </row>
    <row r="29" spans="1:2" x14ac:dyDescent="0.25">
      <c r="A29" t="str">
        <f>IF('Filter non-zero'!A45&gt;0,'Filter non-zero'!B45,"")</f>
        <v>Eggerthella lenta</v>
      </c>
      <c r="B29">
        <f>IF('Filter non-zero'!A45&gt;0,'Filter non-zero'!A45,"")</f>
        <v>3.9789290350718456E-3</v>
      </c>
    </row>
    <row r="30" spans="1:2" x14ac:dyDescent="0.25">
      <c r="A30" t="str">
        <f>IF('Filter non-zero'!A47&gt;0,'Filter non-zero'!B47,"")</f>
        <v>Eggerthella sp. YY7918</v>
      </c>
      <c r="B30">
        <f>IF('Filter non-zero'!A47&gt;0,'Filter non-zero'!A47,"")</f>
        <v>4.5360550216808652E-3</v>
      </c>
    </row>
    <row r="31" spans="1:2" x14ac:dyDescent="0.25">
      <c r="A31" t="str">
        <f>IF('Filter non-zero'!A51&gt;0,'Filter non-zero'!B51,"")</f>
        <v>Eubacterium biforme</v>
      </c>
      <c r="B31">
        <f>IF('Filter non-zero'!A51&gt;0,'Filter non-zero'!A51,"")</f>
        <v>2.2253056954030046E-2</v>
      </c>
    </row>
    <row r="32" spans="1:2" x14ac:dyDescent="0.25">
      <c r="A32" t="str">
        <f>IF('Filter non-zero'!A53&gt;0,'Filter non-zero'!B53,"")</f>
        <v>Eubacterium siraeum</v>
      </c>
      <c r="B32">
        <f>IF('Filter non-zero'!A53&gt;0,'Filter non-zero'!A53,"")</f>
        <v>1.8983347813088518E-4</v>
      </c>
    </row>
    <row r="33" spans="1:2" x14ac:dyDescent="0.25">
      <c r="A33" t="str">
        <f>IF('Filter non-zero'!A55&gt;0,'Filter non-zero'!B55,"")</f>
        <v>Flavonifractor plautii</v>
      </c>
      <c r="B33">
        <f>IF('Filter non-zero'!A55&gt;0,'Filter non-zero'!A55,"")</f>
        <v>2.3283153625066476E-3</v>
      </c>
    </row>
    <row r="34" spans="1:2" x14ac:dyDescent="0.25">
      <c r="A34" t="str">
        <f>IF('Filter non-zero'!A58&gt;0,'Filter non-zero'!B58,"")</f>
        <v>Helicobacter winghamensis</v>
      </c>
      <c r="B34">
        <f>IF('Filter non-zero'!A58&gt;0,'Filter non-zero'!A58,"")</f>
        <v>2.6054253835239245E-4</v>
      </c>
    </row>
    <row r="35" spans="1:2" x14ac:dyDescent="0.25">
      <c r="A35" t="str">
        <f>IF('Filter non-zero'!A59&gt;0,'Filter non-zero'!B59,"")</f>
        <v>Lachnospiraceae bacterium 1_4_56FAA</v>
      </c>
      <c r="B35">
        <f>IF('Filter non-zero'!A59&gt;0,'Filter non-zero'!A59,"")</f>
        <v>6.4825918194563932E-4</v>
      </c>
    </row>
    <row r="36" spans="1:2" x14ac:dyDescent="0.25">
      <c r="A36" t="str">
        <f>IF('Filter non-zero'!A60&gt;0,'Filter non-zero'!B60,"")</f>
        <v>Lachnospiraceae bacterium 3_1_57FAA_CT1</v>
      </c>
      <c r="B36">
        <f>IF('Filter non-zero'!A60&gt;0,'Filter non-zero'!A60,"")</f>
        <v>2.121411681665155E-2</v>
      </c>
    </row>
    <row r="37" spans="1:2" x14ac:dyDescent="0.25">
      <c r="A37" t="str">
        <f>IF('Filter non-zero'!A61&gt;0,'Filter non-zero'!B61,"")</f>
        <v>Lachnospiraceae bacterium 7_1_58FAA</v>
      </c>
      <c r="B37">
        <f>IF('Filter non-zero'!A61&gt;0,'Filter non-zero'!A61,"")</f>
        <v>5.1967181446116745E-3</v>
      </c>
    </row>
    <row r="38" spans="1:2" x14ac:dyDescent="0.25">
      <c r="A38" t="str">
        <f>IF('Filter non-zero'!A62&gt;0,'Filter non-zero'!B62,"")</f>
        <v>Lactobacillus animalis</v>
      </c>
      <c r="B38">
        <f>IF('Filter non-zero'!A62&gt;0,'Filter non-zero'!A62,"")</f>
        <v>2.7960762324822611E-4</v>
      </c>
    </row>
    <row r="39" spans="1:2" x14ac:dyDescent="0.25">
      <c r="A39" t="str">
        <f>IF('Filter non-zero'!A68&gt;0,'Filter non-zero'!B68,"")</f>
        <v>Mahella australiensis</v>
      </c>
      <c r="B39">
        <f>IF('Filter non-zero'!A68&gt;0,'Filter non-zero'!A68,"")</f>
        <v>2.1246413541656594E-4</v>
      </c>
    </row>
    <row r="40" spans="1:2" x14ac:dyDescent="0.25">
      <c r="A40" t="str">
        <f>IF('Filter non-zero'!A69&gt;0,'Filter non-zero'!B69,"")</f>
        <v>Marvinbryantia formatexigens</v>
      </c>
      <c r="B40">
        <f>IF('Filter non-zero'!A69&gt;0,'Filter non-zero'!A69,"")</f>
        <v>4.3521345872933452E-4</v>
      </c>
    </row>
    <row r="41" spans="1:2" x14ac:dyDescent="0.25">
      <c r="A41" t="str">
        <f>IF('Filter non-zero'!A70&gt;0,'Filter non-zero'!B70,"")</f>
        <v>Micavibrio aeruginosavorus</v>
      </c>
      <c r="B41">
        <f>IF('Filter non-zero'!A70&gt;0,'Filter non-zero'!A70,"")</f>
        <v>1.4993416228629077E-4</v>
      </c>
    </row>
    <row r="42" spans="1:2" x14ac:dyDescent="0.25">
      <c r="A42" t="str">
        <f>IF('Filter non-zero'!A71&gt;0,'Filter non-zero'!B71,"")</f>
        <v>Odoribacter laneus</v>
      </c>
      <c r="B42">
        <f>IF('Filter non-zero'!A71&gt;0,'Filter non-zero'!A71,"")</f>
        <v>1.6257155833074492E-3</v>
      </c>
    </row>
    <row r="43" spans="1:2" x14ac:dyDescent="0.25">
      <c r="A43" t="str">
        <f>IF('Filter non-zero'!A72&gt;0,'Filter non-zero'!B72,"")</f>
        <v>Odoribacter splanchnicus</v>
      </c>
      <c r="B43">
        <f>IF('Filter non-zero'!A72&gt;0,'Filter non-zero'!A72,"")</f>
        <v>1.0252965683949386E-2</v>
      </c>
    </row>
    <row r="44" spans="1:2" x14ac:dyDescent="0.25">
      <c r="A44" t="str">
        <f>IF('Filter non-zero'!A73&gt;0,'Filter non-zero'!B73,"")</f>
        <v>Olsenella sp. oral taxon 809</v>
      </c>
      <c r="B44">
        <f>IF('Filter non-zero'!A73&gt;0,'Filter non-zero'!A73,"")</f>
        <v>1.046270284032329E-4</v>
      </c>
    </row>
    <row r="45" spans="1:2" x14ac:dyDescent="0.25">
      <c r="A45" t="str">
        <f>IF('Filter non-zero'!A75&gt;0,'Filter non-zero'!B75,"")</f>
        <v>Oscillibacter valericigenes</v>
      </c>
      <c r="B45">
        <f>IF('Filter non-zero'!A75&gt;0,'Filter non-zero'!A75,"")</f>
        <v>6.1322992750506684E-2</v>
      </c>
    </row>
    <row r="46" spans="1:2" x14ac:dyDescent="0.25">
      <c r="A46" t="str">
        <f>IF('Filter non-zero'!A76&gt;0,'Filter non-zero'!B76,"")</f>
        <v>Parabacteroides merdae</v>
      </c>
      <c r="B46">
        <f>IF('Filter non-zero'!A76&gt;0,'Filter non-zero'!A76,"")</f>
        <v>1.9632590314586015E-3</v>
      </c>
    </row>
    <row r="47" spans="1:2" x14ac:dyDescent="0.25">
      <c r="A47" t="str">
        <f>IF('Filter non-zero'!A77&gt;0,'Filter non-zero'!B77,"")</f>
        <v>Parasutterella excrementihominis</v>
      </c>
      <c r="B47">
        <f>IF('Filter non-zero'!A77&gt;0,'Filter non-zero'!A77,"")</f>
        <v>1.4211056897480556E-4</v>
      </c>
    </row>
    <row r="48" spans="1:2" x14ac:dyDescent="0.25">
      <c r="A48" t="str">
        <f>IF('Filter non-zero'!A78&gt;0,'Filter non-zero'!B78,"")</f>
        <v>Prevotella ruminicola</v>
      </c>
      <c r="B48">
        <f>IF('Filter non-zero'!A78&gt;0,'Filter non-zero'!A78,"")</f>
        <v>4.6599500827871369E-3</v>
      </c>
    </row>
    <row r="49" spans="1:2" x14ac:dyDescent="0.25">
      <c r="A49" t="str">
        <f>IF('Filter non-zero'!A79&gt;0,'Filter non-zero'!B79,"")</f>
        <v>Prevotella sp. oral taxon 302</v>
      </c>
      <c r="B49">
        <f>IF('Filter non-zero'!A79&gt;0,'Filter non-zero'!A79,"")</f>
        <v>6.6253407090109215E-3</v>
      </c>
    </row>
    <row r="50" spans="1:2" x14ac:dyDescent="0.25">
      <c r="A50" t="str">
        <f>IF('Filter non-zero'!A80&gt;0,'Filter non-zero'!B80,"")</f>
        <v>Pseudoflavonifractor capillosus</v>
      </c>
      <c r="B50">
        <f>IF('Filter non-zero'!A80&gt;0,'Filter non-zero'!A80,"")</f>
        <v>4.4752455241750963E-2</v>
      </c>
    </row>
    <row r="51" spans="1:2" x14ac:dyDescent="0.25">
      <c r="A51" t="str">
        <f>IF('Filter non-zero'!A81&gt;0,'Filter non-zero'!B81,"")</f>
        <v>Pseudomonas aeruginosa</v>
      </c>
      <c r="B51">
        <f>IF('Filter non-zero'!A81&gt;0,'Filter non-zero'!A81,"")</f>
        <v>1.8516200023963693E-3</v>
      </c>
    </row>
    <row r="52" spans="1:2" x14ac:dyDescent="0.25">
      <c r="A52" t="str">
        <f>IF('Filter non-zero'!A84&gt;0,'Filter non-zero'!B84,"")</f>
        <v>Roseburia intestinalis</v>
      </c>
      <c r="B52">
        <f>IF('Filter non-zero'!A84&gt;0,'Filter non-zero'!A84,"")</f>
        <v>4.4745386048640544E-4</v>
      </c>
    </row>
    <row r="53" spans="1:2" x14ac:dyDescent="0.25">
      <c r="A53" t="str">
        <f>IF('Filter non-zero'!A86&gt;0,'Filter non-zero'!B86,"")</f>
        <v>Ruminococcaceae bacterium D16</v>
      </c>
      <c r="B53">
        <f>IF('Filter non-zero'!A86&gt;0,'Filter non-zero'!A86,"")</f>
        <v>3.9003911317036725E-2</v>
      </c>
    </row>
    <row r="54" spans="1:2" x14ac:dyDescent="0.25">
      <c r="A54" t="str">
        <f>IF('Filter non-zero'!A87&gt;0,'Filter non-zero'!B87,"")</f>
        <v>Ruminococcus albus</v>
      </c>
      <c r="B54">
        <f>IF('Filter non-zero'!A87&gt;0,'Filter non-zero'!A87,"")</f>
        <v>2.9537141317653048E-4</v>
      </c>
    </row>
    <row r="55" spans="1:2" x14ac:dyDescent="0.25">
      <c r="A55" t="str">
        <f>IF('Filter non-zero'!A88&gt;0,'Filter non-zero'!B88,"")</f>
        <v>Ruminococcus sp. 18P13</v>
      </c>
      <c r="B55">
        <f>IF('Filter non-zero'!A88&gt;0,'Filter non-zero'!A88,"")</f>
        <v>1.5111914026695326E-4</v>
      </c>
    </row>
    <row r="56" spans="1:2" x14ac:dyDescent="0.25">
      <c r="A56" t="str">
        <f>IF('Filter non-zero'!A89&gt;0,'Filter non-zero'!B89,"")</f>
        <v>Subdoligranulum sp. 4_3_54A2FAA</v>
      </c>
      <c r="B56">
        <f>IF('Filter non-zero'!A89&gt;0,'Filter non-zero'!A89,"")</f>
        <v>2.9745728259710025E-3</v>
      </c>
    </row>
    <row r="57" spans="1:2" x14ac:dyDescent="0.25">
      <c r="A57" t="str">
        <f>IF('Filter non-zero'!A90&gt;0,'Filter non-zero'!B90,"")</f>
        <v>Tannerella sp. 6_1_58FAA_CT1</v>
      </c>
      <c r="B57">
        <f>IF('Filter non-zero'!A90&gt;0,'Filter non-zero'!A90,"")</f>
        <v>0.25870478794244162</v>
      </c>
    </row>
    <row r="58" spans="1:2" x14ac:dyDescent="0.25">
      <c r="A58" t="str">
        <f>IF('Filter non-zero'!A99&gt;0,'Filter non-zero'!B99,"")</f>
        <v/>
      </c>
      <c r="B58" t="str">
        <f>IF('Filter non-zero'!A99&gt;0,'Filter non-zero'!A99,"")</f>
        <v/>
      </c>
    </row>
    <row r="59" spans="1:2" x14ac:dyDescent="0.25">
      <c r="A59" t="str">
        <f>IF('Filter non-zero'!A100&gt;0,'Filter non-zero'!B100,"")</f>
        <v/>
      </c>
    </row>
    <row r="60" spans="1:2" x14ac:dyDescent="0.25">
      <c r="A60" t="str">
        <f>IF('Filter non-zero'!A101&gt;0,'Filter non-zero'!B101,"")</f>
        <v/>
      </c>
    </row>
    <row r="61" spans="1:2" x14ac:dyDescent="0.25">
      <c r="A61" t="str">
        <f>IF('Filter non-zero'!A102&gt;0,'Filter non-zero'!B102,"")</f>
        <v/>
      </c>
    </row>
    <row r="62" spans="1:2" x14ac:dyDescent="0.25">
      <c r="A62" t="str">
        <f>IF('Filter non-zero'!A103&gt;0,'Filter non-zero'!B103,"")</f>
        <v/>
      </c>
    </row>
    <row r="63" spans="1:2" x14ac:dyDescent="0.25">
      <c r="A63" t="str">
        <f>IF('Filter non-zero'!A104&gt;0,'Filter non-zero'!B104,"")</f>
        <v/>
      </c>
    </row>
    <row r="64" spans="1:2" x14ac:dyDescent="0.25">
      <c r="A64" t="str">
        <f>IF('Filter non-zero'!A105&gt;0,'Filter non-zero'!B105,"")</f>
        <v/>
      </c>
    </row>
    <row r="65" spans="1:1" x14ac:dyDescent="0.25">
      <c r="A65" t="str">
        <f>IF('Filter non-zero'!A106&gt;0,'Filter non-zero'!B106,"")</f>
        <v/>
      </c>
    </row>
    <row r="66" spans="1:1" x14ac:dyDescent="0.25">
      <c r="A66" t="str">
        <f>IF('Filter non-zero'!A107&gt;0,'Filter non-zero'!B107,"")</f>
        <v/>
      </c>
    </row>
    <row r="67" spans="1:1" x14ac:dyDescent="0.25">
      <c r="A67" t="str">
        <f>IF('Filter non-zero'!A108&gt;0,'Filter non-zero'!B108,"")</f>
        <v/>
      </c>
    </row>
    <row r="68" spans="1:1" x14ac:dyDescent="0.25">
      <c r="A68" t="str">
        <f>IF('Filter non-zero'!A109&gt;0,'Filter non-zero'!B109,"")</f>
        <v/>
      </c>
    </row>
    <row r="69" spans="1:1" x14ac:dyDescent="0.25">
      <c r="A69" t="str">
        <f>IF('Filter non-zero'!A110&gt;0,'Filter non-zero'!B110,"")</f>
        <v/>
      </c>
    </row>
    <row r="70" spans="1:1" x14ac:dyDescent="0.25">
      <c r="A70" t="str">
        <f>IF('Filter non-zero'!A111&gt;0,'Filter non-zero'!B111,"")</f>
        <v/>
      </c>
    </row>
    <row r="71" spans="1:1" x14ac:dyDescent="0.25">
      <c r="A71" t="str">
        <f>IF('Filter non-zero'!A112&gt;0,'Filter non-zero'!B112,"")</f>
        <v/>
      </c>
    </row>
    <row r="72" spans="1:1" x14ac:dyDescent="0.25">
      <c r="A72" t="str">
        <f>IF('Filter non-zero'!A113&gt;0,'Filter non-zero'!B113,"")</f>
        <v/>
      </c>
    </row>
    <row r="73" spans="1:1" x14ac:dyDescent="0.25">
      <c r="A73" t="str">
        <f>IF('Filter non-zero'!A114&gt;0,'Filter non-zero'!B114,"")</f>
        <v/>
      </c>
    </row>
    <row r="74" spans="1:1" x14ac:dyDescent="0.25">
      <c r="A74" t="str">
        <f>IF('Filter non-zero'!A115&gt;0,'Filter non-zero'!B115,"")</f>
        <v/>
      </c>
    </row>
    <row r="75" spans="1:1" x14ac:dyDescent="0.25">
      <c r="A75" t="str">
        <f>IF('Filter non-zero'!A116&gt;0,'Filter non-zero'!B116,"")</f>
        <v/>
      </c>
    </row>
    <row r="76" spans="1:1" x14ac:dyDescent="0.25">
      <c r="A76" t="str">
        <f>IF('Filter non-zero'!A117&gt;0,'Filter non-zero'!B117,"")</f>
        <v/>
      </c>
    </row>
    <row r="77" spans="1:1" x14ac:dyDescent="0.25">
      <c r="A77" t="str">
        <f>IF('Filter non-zero'!A118&gt;0,'Filter non-zero'!B118,"")</f>
        <v/>
      </c>
    </row>
    <row r="78" spans="1:1" x14ac:dyDescent="0.25">
      <c r="A78" t="str">
        <f>IF('Filter non-zero'!A119&gt;0,'Filter non-zero'!B119,"")</f>
        <v/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2817C-3A3F-4598-BDB2-AADFD7313CCF}">
  <dimension ref="A1:E58"/>
  <sheetViews>
    <sheetView tabSelected="1" workbookViewId="0">
      <selection activeCell="D8" sqref="D8"/>
    </sheetView>
  </sheetViews>
  <sheetFormatPr baseColWidth="10" defaultRowHeight="15" x14ac:dyDescent="0.25"/>
  <cols>
    <col min="1" max="1" width="32.42578125" customWidth="1"/>
    <col min="2" max="2" width="19.85546875" customWidth="1"/>
    <col min="3" max="3" width="20.28515625" customWidth="1"/>
    <col min="4" max="4" width="18.42578125" customWidth="1"/>
    <col min="5" max="5" width="20" customWidth="1"/>
  </cols>
  <sheetData>
    <row r="1" spans="1:5" x14ac:dyDescent="0.25">
      <c r="A1" t="s">
        <v>5275</v>
      </c>
      <c r="B1" t="s">
        <v>5277</v>
      </c>
      <c r="C1" t="s">
        <v>5276</v>
      </c>
      <c r="D1" t="s">
        <v>5229</v>
      </c>
      <c r="E1" t="s">
        <v>5171</v>
      </c>
    </row>
    <row r="2" spans="1:5" x14ac:dyDescent="0.25">
      <c r="A2" t="str">
        <f>VLOOKUP(B2,'Corresponding reference'!A$1:B$96, 2)</f>
        <v>Achromobacter xylosoxidans</v>
      </c>
      <c r="B2" t="s">
        <v>5228</v>
      </c>
      <c r="C2">
        <v>3.4013844983225767E-3</v>
      </c>
      <c r="D2">
        <v>3.4032364162526877E-3</v>
      </c>
      <c r="E2">
        <v>3.4045983918069658E-3</v>
      </c>
    </row>
    <row r="3" spans="1:5" x14ac:dyDescent="0.25">
      <c r="A3" t="str">
        <f>VLOOKUP(B3,'Corresponding reference'!A$1:B$96, 2)</f>
        <v>Clostridium thermocellum</v>
      </c>
      <c r="B3" t="s">
        <v>5227</v>
      </c>
      <c r="C3">
        <v>2.4705564565044393E-3</v>
      </c>
      <c r="D3">
        <v>2.4719015757643783E-3</v>
      </c>
      <c r="E3">
        <v>2.4728908310223132E-3</v>
      </c>
    </row>
    <row r="4" spans="1:5" x14ac:dyDescent="0.25">
      <c r="A4" t="str">
        <f>VLOOKUP(B4,'Corresponding reference'!A$1:B$96, 2)</f>
        <v>Alistipes indistinctus</v>
      </c>
      <c r="B4" t="s">
        <v>5226</v>
      </c>
      <c r="C4">
        <v>2.3164147238123145E-3</v>
      </c>
      <c r="D4">
        <v>2.3176759190587548E-3</v>
      </c>
      <c r="E4">
        <v>2.3186034531934457E-3</v>
      </c>
    </row>
    <row r="5" spans="1:5" x14ac:dyDescent="0.25">
      <c r="A5" t="str">
        <f>VLOOKUP(B5,'Corresponding reference'!A$1:B$96, 2)</f>
        <v>Alistipes sp. HGB5</v>
      </c>
      <c r="B5" t="s">
        <v>5225</v>
      </c>
      <c r="C5">
        <v>0.46048814606368643</v>
      </c>
      <c r="D5">
        <v>0.46073886345677134</v>
      </c>
      <c r="E5">
        <v>0.46092325119602368</v>
      </c>
    </row>
    <row r="6" spans="1:5" x14ac:dyDescent="0.25">
      <c r="A6" t="str">
        <f>VLOOKUP(B6,'Corresponding reference'!A$1:B$96, 2)</f>
        <v>Anaerotruncus colihominis</v>
      </c>
      <c r="B6" t="s">
        <v>5224</v>
      </c>
      <c r="C6">
        <v>2.6028651985373612E-3</v>
      </c>
      <c r="D6">
        <v>2.6042823546198949E-3</v>
      </c>
      <c r="E6">
        <v>2.605324588678772E-3</v>
      </c>
    </row>
    <row r="7" spans="1:5" x14ac:dyDescent="0.25">
      <c r="A7" t="str">
        <f>VLOOKUP(B7,'Corresponding reference'!A$1:B$96, 2)</f>
        <v>Azospirillum brasilense</v>
      </c>
      <c r="B7" t="s">
        <v>5223</v>
      </c>
      <c r="C7">
        <v>3.3767059176102641E-3</v>
      </c>
      <c r="D7">
        <v>3.3785443990394055E-3</v>
      </c>
      <c r="E7">
        <v>3.3798964928459241E-3</v>
      </c>
    </row>
    <row r="8" spans="1:5" x14ac:dyDescent="0.25">
      <c r="A8" t="str">
        <f>VLOOKUP(B8,'Corresponding reference'!A$1:B$96, 2)</f>
        <v>Escherichia coli</v>
      </c>
      <c r="B8" t="s">
        <v>5222</v>
      </c>
      <c r="C8">
        <v>5.8509158552203408E-5</v>
      </c>
      <c r="D8">
        <v>5.8541014450838794E-5</v>
      </c>
      <c r="E8">
        <v>5.8564442570679042E-5</v>
      </c>
    </row>
    <row r="9" spans="1:5" x14ac:dyDescent="0.25">
      <c r="A9" t="str">
        <f>VLOOKUP(B9,'Corresponding reference'!A$1:B$96, 2)</f>
        <v>Bacteroides sp. 2_1_33B</v>
      </c>
      <c r="B9" t="s">
        <v>5221</v>
      </c>
      <c r="C9">
        <v>2.5059885377668134E-4</v>
      </c>
      <c r="D9">
        <v>2.5073529483790309E-4</v>
      </c>
      <c r="E9">
        <v>2.5083563912798326E-4</v>
      </c>
    </row>
    <row r="10" spans="1:5" x14ac:dyDescent="0.25">
      <c r="A10" t="str">
        <f>VLOOKUP(B10,'Corresponding reference'!A$1:B$96, 2)</f>
        <v>Bacteroides sp. D20</v>
      </c>
      <c r="B10" t="s">
        <v>5220</v>
      </c>
      <c r="C10">
        <v>3.4465410370291347E-5</v>
      </c>
      <c r="D10">
        <v>3.4484175408899845E-5</v>
      </c>
      <c r="E10">
        <v>3.4497975979348627E-5</v>
      </c>
    </row>
    <row r="11" spans="1:5" x14ac:dyDescent="0.25">
      <c r="A11" t="str">
        <f>VLOOKUP(B11,'Corresponding reference'!A$1:B$96, 2)</f>
        <v>Eubacterium ventriosum</v>
      </c>
      <c r="B11" t="s">
        <v>5219</v>
      </c>
      <c r="C11">
        <v>4.0929781483268904E-4</v>
      </c>
      <c r="D11">
        <v>4.0952066113613333E-4</v>
      </c>
      <c r="E11">
        <v>4.0968455134569257E-4</v>
      </c>
    </row>
    <row r="12" spans="1:5" x14ac:dyDescent="0.25">
      <c r="A12" t="str">
        <f>VLOOKUP(B12,'Corresponding reference'!A$1:B$96, 2)</f>
        <v>Bacteroides xylanisolvens</v>
      </c>
      <c r="B12" t="s">
        <v>5218</v>
      </c>
      <c r="C12">
        <v>1.1824911439676586E-4</v>
      </c>
      <c r="D12">
        <v>1.1831349631397609E-4</v>
      </c>
      <c r="E12">
        <v>1.183608453870382E-4</v>
      </c>
    </row>
    <row r="13" spans="1:5" x14ac:dyDescent="0.25">
      <c r="A13" t="str">
        <f>VLOOKUP(B13,'Corresponding reference'!A$1:B$96, 2)</f>
        <v>Flavonifractor plautii</v>
      </c>
      <c r="B13" t="s">
        <v>5217</v>
      </c>
      <c r="C13">
        <v>5.7713101975083508E-3</v>
      </c>
      <c r="D13">
        <v>5.7744524452725387E-3</v>
      </c>
      <c r="E13">
        <v>5.7767633817188708E-3</v>
      </c>
    </row>
    <row r="14" spans="1:5" x14ac:dyDescent="0.25">
      <c r="A14" t="str">
        <f>VLOOKUP(B14,'Corresponding reference'!A$1:B$96, 2)</f>
        <v>Bilophila wadsworthia</v>
      </c>
      <c r="B14" t="s">
        <v>5216</v>
      </c>
      <c r="C14">
        <v>8.4284921467966088E-4</v>
      </c>
      <c r="D14">
        <v>8.4330811239434586E-4</v>
      </c>
      <c r="E14">
        <v>8.4364560438529904E-4</v>
      </c>
    </row>
    <row r="15" spans="1:5" x14ac:dyDescent="0.25">
      <c r="A15" t="str">
        <f>VLOOKUP(B15,'Corresponding reference'!A$1:B$96, 2)</f>
        <v>Blautia hydrogenotrophica</v>
      </c>
      <c r="B15" t="s">
        <v>5215</v>
      </c>
      <c r="C15">
        <v>6.2575792441971407E-5</v>
      </c>
      <c r="D15">
        <v>6.260986246024524E-5</v>
      </c>
      <c r="E15">
        <v>6.2634918933465953E-5</v>
      </c>
    </row>
    <row r="16" spans="1:5" x14ac:dyDescent="0.25">
      <c r="A16" t="str">
        <f>VLOOKUP(B16,'Corresponding reference'!A$1:B$96, 2)</f>
        <v>Prevotella sp. oral taxon 302</v>
      </c>
      <c r="B16" t="s">
        <v>5214</v>
      </c>
      <c r="C16">
        <v>1.6265691328013932E-3</v>
      </c>
      <c r="D16">
        <v>1.6274547346917662E-3</v>
      </c>
      <c r="E16">
        <v>1.6281060422394166E-3</v>
      </c>
    </row>
    <row r="17" spans="1:5" x14ac:dyDescent="0.25">
      <c r="A17" t="str">
        <f>VLOOKUP(B17,'Corresponding reference'!A$1:B$96, 2)</f>
        <v>Clostridium hylemonae</v>
      </c>
      <c r="B17" t="s">
        <v>5213</v>
      </c>
      <c r="C17">
        <v>3.7483540571572667E-5</v>
      </c>
      <c r="D17">
        <v>3.7503948861462496E-5</v>
      </c>
      <c r="E17">
        <v>3.751895794554912E-5</v>
      </c>
    </row>
    <row r="18" spans="1:5" x14ac:dyDescent="0.25">
      <c r="A18" t="str">
        <f>VLOOKUP(B18,'Corresponding reference'!A$1:B$96, 2)</f>
        <v>Clostridium lentocellum</v>
      </c>
      <c r="B18" t="s">
        <v>5212</v>
      </c>
      <c r="C18">
        <v>2.421699019883496E-4</v>
      </c>
      <c r="D18">
        <v>2.4230175382216804E-4</v>
      </c>
      <c r="E18">
        <v>2.4239872300828996E-4</v>
      </c>
    </row>
    <row r="19" spans="1:5" x14ac:dyDescent="0.25">
      <c r="A19" t="str">
        <f>VLOOKUP(B19,'Corresponding reference'!A$1:B$96, 2)</f>
        <v>Clostridium leptum</v>
      </c>
      <c r="B19" t="s">
        <v>5211</v>
      </c>
      <c r="C19">
        <v>2.0756324567555548E-3</v>
      </c>
      <c r="D19">
        <v>2.0767625556799433E-3</v>
      </c>
      <c r="E19">
        <v>2.0775936762625065E-3</v>
      </c>
    </row>
    <row r="20" spans="1:5" x14ac:dyDescent="0.25">
      <c r="A20" t="str">
        <f>VLOOKUP(B20,'Corresponding reference'!A$1:B$96, 2)</f>
        <v>Clostridium methylpentosum</v>
      </c>
      <c r="B20" t="s">
        <v>5210</v>
      </c>
      <c r="C20">
        <v>1.1979600855506855E-6</v>
      </c>
      <c r="D20">
        <v>1.1986123269432956E-6</v>
      </c>
      <c r="E20">
        <v>1.1990920117164594E-6</v>
      </c>
    </row>
    <row r="21" spans="1:5" x14ac:dyDescent="0.25">
      <c r="A21" t="str">
        <f>VLOOKUP(B21,'Corresponding reference'!A$1:B$96, 2)</f>
        <v>Clostridium phytofermentans</v>
      </c>
      <c r="B21" t="s">
        <v>5209</v>
      </c>
      <c r="C21">
        <v>2.6707929887792711E-4</v>
      </c>
      <c r="D21">
        <v>2.6722471288289994E-4</v>
      </c>
      <c r="E21">
        <v>2.6733165623973149E-4</v>
      </c>
    </row>
    <row r="22" spans="1:5" x14ac:dyDescent="0.25">
      <c r="A22" t="str">
        <f>VLOOKUP(B22,'Corresponding reference'!A$1:B$96, 2)</f>
        <v>Clostridium ramosum</v>
      </c>
      <c r="B22" t="s">
        <v>5208</v>
      </c>
      <c r="C22">
        <v>8.4601053762940759E-4</v>
      </c>
      <c r="D22">
        <v>5.0000000000000001E-4</v>
      </c>
      <c r="E22">
        <v>1E-4</v>
      </c>
    </row>
    <row r="23" spans="1:5" x14ac:dyDescent="0.25">
      <c r="A23" t="str">
        <f>VLOOKUP(B23,'Corresponding reference'!A$1:B$96, 2)</f>
        <v>Clostridium sp. 7_3_54FAA</v>
      </c>
      <c r="B23" t="s">
        <v>5207</v>
      </c>
      <c r="C23">
        <v>1.5618141904821913E-5</v>
      </c>
      <c r="D23">
        <v>1.5626645358942673E-5</v>
      </c>
      <c r="E23">
        <v>1.563289914397877E-5</v>
      </c>
    </row>
    <row r="24" spans="1:5" x14ac:dyDescent="0.25">
      <c r="A24" t="str">
        <f>VLOOKUP(B24,'Corresponding reference'!A$1:B$96, 2)</f>
        <v>Clostridium sp. D5</v>
      </c>
      <c r="B24" t="s">
        <v>5206</v>
      </c>
      <c r="C24">
        <v>1.5971296945864344E-4</v>
      </c>
      <c r="D24">
        <v>1.5979992678791851E-4</v>
      </c>
      <c r="E24">
        <v>1.5986387873460702E-4</v>
      </c>
    </row>
    <row r="25" spans="1:5" x14ac:dyDescent="0.25">
      <c r="A25" t="str">
        <f>VLOOKUP(B25,'Corresponding reference'!A$1:B$96, 2)</f>
        <v>Clostridium symbiosum</v>
      </c>
      <c r="B25" t="s">
        <v>5205</v>
      </c>
      <c r="C25">
        <v>7.9752513349000908E-4</v>
      </c>
      <c r="D25">
        <v>7.979593540537685E-4</v>
      </c>
      <c r="E25">
        <v>7.9827869746709669E-4</v>
      </c>
    </row>
    <row r="26" spans="1:5" x14ac:dyDescent="0.25">
      <c r="A26" t="str">
        <f>VLOOKUP(B26,'Corresponding reference'!A$1:B$96, 2)</f>
        <v>Desulfovibrio sp. 6_1_46AFAA</v>
      </c>
      <c r="B26" t="s">
        <v>5204</v>
      </c>
      <c r="C26">
        <v>1.2924110927473101E-2</v>
      </c>
      <c r="D26">
        <v>1.2931147589388016E-2</v>
      </c>
      <c r="E26">
        <v>1.293632263594705E-2</v>
      </c>
    </row>
    <row r="27" spans="1:5" x14ac:dyDescent="0.25">
      <c r="A27" t="str">
        <f>VLOOKUP(B27,'Corresponding reference'!A$1:B$96, 2)</f>
        <v>Eggerthella lenta</v>
      </c>
      <c r="B27" t="s">
        <v>5203</v>
      </c>
      <c r="C27">
        <v>3.9789290350718456E-3</v>
      </c>
      <c r="D27">
        <v>3.9810954029218552E-3</v>
      </c>
      <c r="E27">
        <v>3.9826886377004132E-3</v>
      </c>
    </row>
    <row r="28" spans="1:5" x14ac:dyDescent="0.25">
      <c r="A28" t="str">
        <f>VLOOKUP(B28,'Corresponding reference'!A$1:B$96, 2)</f>
        <v>Eggerthella sp. YY7918</v>
      </c>
      <c r="B28" t="s">
        <v>5202</v>
      </c>
      <c r="C28">
        <v>4.5360550216808652E-3</v>
      </c>
      <c r="D28">
        <v>4.538524722366208E-3</v>
      </c>
      <c r="E28">
        <v>4.5403410404141779E-3</v>
      </c>
    </row>
    <row r="29" spans="1:5" x14ac:dyDescent="0.25">
      <c r="A29" t="str">
        <f>VLOOKUP(B29,'Corresponding reference'!A$1:B$96, 2)</f>
        <v>Eubacterium biforme</v>
      </c>
      <c r="B29" t="s">
        <v>5201</v>
      </c>
      <c r="C29">
        <v>2.2253056954030046E-2</v>
      </c>
      <c r="D29">
        <v>2.2265172854244585E-2</v>
      </c>
      <c r="E29">
        <v>2.2274083378648484E-2</v>
      </c>
    </row>
    <row r="30" spans="1:5" x14ac:dyDescent="0.25">
      <c r="A30" t="str">
        <f>VLOOKUP(B30,'Corresponding reference'!A$1:B$96, 2)</f>
        <v>Eubacterium siraeum</v>
      </c>
      <c r="B30" t="s">
        <v>5200</v>
      </c>
      <c r="C30">
        <v>1.8983347813088518E-4</v>
      </c>
      <c r="D30">
        <v>1.8993683487342908E-4</v>
      </c>
      <c r="E30">
        <v>1.9001284761374859E-4</v>
      </c>
    </row>
    <row r="31" spans="1:5" x14ac:dyDescent="0.25">
      <c r="A31" t="str">
        <f>VLOOKUP(B31,'Corresponding reference'!A$1:B$96, 2)</f>
        <v>Flavonifractor plautii</v>
      </c>
      <c r="B31" t="s">
        <v>5199</v>
      </c>
      <c r="C31">
        <v>2.3283153625066476E-3</v>
      </c>
      <c r="D31">
        <v>2.3295830371752729E-3</v>
      </c>
      <c r="E31">
        <v>2.3305153365398251E-3</v>
      </c>
    </row>
    <row r="32" spans="1:5" x14ac:dyDescent="0.25">
      <c r="A32" t="str">
        <f>VLOOKUP(B32,'Corresponding reference'!A$1:B$96, 2)</f>
        <v>Helicobacter winghamensis</v>
      </c>
      <c r="B32" t="s">
        <v>5198</v>
      </c>
      <c r="C32">
        <v>2.6054253835239245E-4</v>
      </c>
      <c r="D32">
        <v>2.6068439335248704E-4</v>
      </c>
      <c r="E32">
        <v>2.6078871927278822E-4</v>
      </c>
    </row>
    <row r="33" spans="1:5" x14ac:dyDescent="0.25">
      <c r="A33" t="str">
        <f>VLOOKUP(B33,'Corresponding reference'!A$1:B$96, 2)</f>
        <v>Lachnospiraceae bacterium 1_4_56FAA</v>
      </c>
      <c r="B33" t="s">
        <v>5197</v>
      </c>
      <c r="C33">
        <v>6.4825918194563932E-4</v>
      </c>
      <c r="D33">
        <v>6.4861213316388478E-4</v>
      </c>
      <c r="E33">
        <v>6.4887170780447061E-4</v>
      </c>
    </row>
    <row r="34" spans="1:5" x14ac:dyDescent="0.25">
      <c r="A34" t="str">
        <f>VLOOKUP(B34,'Corresponding reference'!A$1:B$96, 2)</f>
        <v>Lachnospiraceae bacterium 3_1_57FAA_CT1</v>
      </c>
      <c r="B34" t="s">
        <v>5196</v>
      </c>
      <c r="C34">
        <v>2.121411681665155E-2</v>
      </c>
      <c r="D34">
        <v>2.1225667055480357E-2</v>
      </c>
      <c r="E34">
        <v>2.1234161569559585E-2</v>
      </c>
    </row>
    <row r="35" spans="1:5" x14ac:dyDescent="0.25">
      <c r="A35" t="str">
        <f>VLOOKUP(B35,'Corresponding reference'!A$1:B$96, 2)</f>
        <v>Lachnospiraceae bacterium 7_1_58FAA</v>
      </c>
      <c r="B35" t="s">
        <v>5195</v>
      </c>
      <c r="C35">
        <v>5.1967181446116745E-3</v>
      </c>
      <c r="D35">
        <v>5.1995475499654314E-3</v>
      </c>
      <c r="E35">
        <v>5.2016284094151422E-3</v>
      </c>
    </row>
    <row r="36" spans="1:5" x14ac:dyDescent="0.25">
      <c r="A36" t="str">
        <f>VLOOKUP(B36,'Corresponding reference'!A$1:B$96, 2)</f>
        <v>Lactobacillus animalis</v>
      </c>
      <c r="B36" t="s">
        <v>5194</v>
      </c>
      <c r="C36">
        <v>2.7960762324822611E-4</v>
      </c>
      <c r="D36">
        <v>2.7975985842515027E-4</v>
      </c>
      <c r="E36">
        <v>2.7987181834848197E-4</v>
      </c>
    </row>
    <row r="37" spans="1:5" x14ac:dyDescent="0.25">
      <c r="A37" t="str">
        <f>VLOOKUP(B37,'Corresponding reference'!A$1:B$96, 2)</f>
        <v>Mahella australiensis</v>
      </c>
      <c r="B37" t="s">
        <v>5193</v>
      </c>
      <c r="C37">
        <v>2.1246413541656594E-4</v>
      </c>
      <c r="D37">
        <v>2.1257981364761495E-4</v>
      </c>
      <c r="E37">
        <v>2.1266488811030534E-4</v>
      </c>
    </row>
    <row r="38" spans="1:5" x14ac:dyDescent="0.25">
      <c r="A38" t="str">
        <f>VLOOKUP(B38,'Corresponding reference'!A$1:B$96, 2)</f>
        <v>Marvinbryantia formatexigens</v>
      </c>
      <c r="B38" t="s">
        <v>5192</v>
      </c>
      <c r="C38">
        <v>4.3521345872933452E-4</v>
      </c>
      <c r="D38">
        <v>4.3545041506521596E-4</v>
      </c>
      <c r="E38">
        <v>4.3562468236489187E-4</v>
      </c>
    </row>
    <row r="39" spans="1:5" x14ac:dyDescent="0.25">
      <c r="A39" t="str">
        <f>VLOOKUP(B39,'Corresponding reference'!A$1:B$96, 2)</f>
        <v>Micavibrio aeruginosavorus</v>
      </c>
      <c r="B39" t="s">
        <v>5191</v>
      </c>
      <c r="C39">
        <v>1.4993416228629077E-4</v>
      </c>
      <c r="D39">
        <v>1.5001579544585009E-4</v>
      </c>
      <c r="E39">
        <v>1.5007583178219659E-4</v>
      </c>
    </row>
    <row r="40" spans="1:5" x14ac:dyDescent="0.25">
      <c r="A40" t="str">
        <f>VLOOKUP(B40,'Corresponding reference'!A$1:B$96, 2)</f>
        <v>Odoribacter laneus</v>
      </c>
      <c r="B40" t="s">
        <v>5190</v>
      </c>
      <c r="C40">
        <v>1.6257155833074492E-3</v>
      </c>
      <c r="D40">
        <v>1.626600720474233E-3</v>
      </c>
      <c r="E40">
        <v>1.6272516862453081E-3</v>
      </c>
    </row>
    <row r="41" spans="1:5" x14ac:dyDescent="0.25">
      <c r="A41" t="str">
        <f>VLOOKUP(B41,'Corresponding reference'!A$1:B$96, 2)</f>
        <v>Odoribacter splanchnicus</v>
      </c>
      <c r="B41" t="s">
        <v>5189</v>
      </c>
      <c r="C41">
        <v>1.0252965683949386E-2</v>
      </c>
      <c r="D41">
        <v>1.0258548014025943E-2</v>
      </c>
      <c r="E41">
        <v>1.0262653485967523E-2</v>
      </c>
    </row>
    <row r="42" spans="1:5" x14ac:dyDescent="0.25">
      <c r="A42" t="str">
        <f>VLOOKUP(B42,'Corresponding reference'!A$1:B$96, 2)</f>
        <v>Olsenella sp. oral taxon 809</v>
      </c>
      <c r="B42" t="s">
        <v>5188</v>
      </c>
      <c r="C42">
        <v>1.046270284032329E-4</v>
      </c>
      <c r="D42">
        <v>1.0468399363899785E-4</v>
      </c>
      <c r="E42">
        <v>1.0472588818372581E-4</v>
      </c>
    </row>
    <row r="43" spans="1:5" x14ac:dyDescent="0.25">
      <c r="A43" t="str">
        <f>VLOOKUP(B43,'Corresponding reference'!A$1:B$96, 2)</f>
        <v>Oscillibacter valericigenes</v>
      </c>
      <c r="B43" t="s">
        <v>5187</v>
      </c>
      <c r="C43">
        <v>6.1322992750506684E-2</v>
      </c>
      <c r="D43">
        <v>6.135638066941404E-2</v>
      </c>
      <c r="E43">
        <v>6.1380935499096644E-2</v>
      </c>
    </row>
    <row r="44" spans="1:5" x14ac:dyDescent="0.25">
      <c r="A44" t="str">
        <f>VLOOKUP(B44,'Corresponding reference'!A$1:B$96, 2)</f>
        <v>Parabacteroides merdae</v>
      </c>
      <c r="B44" t="s">
        <v>5186</v>
      </c>
      <c r="C44">
        <v>1.9632590314586015E-3</v>
      </c>
      <c r="D44">
        <v>1.9643279475436851E-3</v>
      </c>
      <c r="E44">
        <v>1.9651140717848233E-3</v>
      </c>
    </row>
    <row r="45" spans="1:5" x14ac:dyDescent="0.25">
      <c r="A45" t="str">
        <f>VLOOKUP(B45,'Corresponding reference'!A$1:B$96, 2)</f>
        <v>Parasutterella excrementihominis</v>
      </c>
      <c r="B45" t="s">
        <v>5185</v>
      </c>
      <c r="C45">
        <v>1.4211056897480556E-4</v>
      </c>
      <c r="D45">
        <v>1.4218794250046035E-4</v>
      </c>
      <c r="E45">
        <v>1.4224484612927494E-4</v>
      </c>
    </row>
    <row r="46" spans="1:5" x14ac:dyDescent="0.25">
      <c r="A46" t="str">
        <f>VLOOKUP(B46,'Corresponding reference'!A$1:B$96, 2)</f>
        <v>Prevotella ruminicola</v>
      </c>
      <c r="B46" t="s">
        <v>5184</v>
      </c>
      <c r="C46">
        <v>4.6599500827871369E-3</v>
      </c>
      <c r="D46">
        <v>4.6624872393820445E-3</v>
      </c>
      <c r="E46">
        <v>4.664353167241727E-3</v>
      </c>
    </row>
    <row r="47" spans="1:5" x14ac:dyDescent="0.25">
      <c r="A47" t="str">
        <f>VLOOKUP(B47,'Corresponding reference'!A$1:B$96, 2)</f>
        <v>Prevotella sp. oral taxon 302</v>
      </c>
      <c r="B47" t="s">
        <v>5183</v>
      </c>
      <c r="C47">
        <v>6.6253407090109215E-3</v>
      </c>
      <c r="D47">
        <v>6.6289479422590777E-3</v>
      </c>
      <c r="E47">
        <v>6.6316008478887953E-3</v>
      </c>
    </row>
    <row r="48" spans="1:5" x14ac:dyDescent="0.25">
      <c r="A48" t="str">
        <f>VLOOKUP(B48,'Corresponding reference'!A$1:B$96, 2)</f>
        <v>Pseudoflavonifractor capillosus</v>
      </c>
      <c r="B48" t="s">
        <v>5182</v>
      </c>
      <c r="C48">
        <v>4.4752455241750963E-2</v>
      </c>
      <c r="D48">
        <v>4.4776821165191716E-2</v>
      </c>
      <c r="E48">
        <v>4.4794740853501949E-2</v>
      </c>
    </row>
    <row r="49" spans="1:5" x14ac:dyDescent="0.25">
      <c r="A49" t="str">
        <f>VLOOKUP(B49,'Corresponding reference'!A$1:B$96, 2)</f>
        <v>Pseudomonas aeruginosa</v>
      </c>
      <c r="B49" t="s">
        <v>5181</v>
      </c>
      <c r="C49">
        <v>1.8516200023963693E-3</v>
      </c>
      <c r="D49">
        <v>1.852628135491549E-3</v>
      </c>
      <c r="E49">
        <v>1.853369557456728E-3</v>
      </c>
    </row>
    <row r="50" spans="1:5" x14ac:dyDescent="0.25">
      <c r="A50" t="str">
        <f>VLOOKUP(B50,'Corresponding reference'!A$1:B$96, 2)</f>
        <v>Roseburia intestinalis</v>
      </c>
      <c r="B50" t="s">
        <v>5180</v>
      </c>
      <c r="C50">
        <v>4.4745386048640544E-4</v>
      </c>
      <c r="D50">
        <v>4.4769748123188154E-4</v>
      </c>
      <c r="E50">
        <v>4.4787664980866265E-4</v>
      </c>
    </row>
    <row r="51" spans="1:5" x14ac:dyDescent="0.25">
      <c r="A51" t="str">
        <f>VLOOKUP(B51,'Corresponding reference'!A$1:B$96, 2)</f>
        <v>Ruminococcaceae bacterium D16</v>
      </c>
      <c r="B51" t="s">
        <v>5179</v>
      </c>
      <c r="C51">
        <v>3.9003911317036725E-2</v>
      </c>
      <c r="D51">
        <v>3.9025147388039021E-2</v>
      </c>
      <c r="E51">
        <v>3.904076525592818E-2</v>
      </c>
    </row>
    <row r="52" spans="1:5" x14ac:dyDescent="0.25">
      <c r="A52" t="str">
        <f>VLOOKUP(B52,'Corresponding reference'!A$1:B$96, 2)</f>
        <v>Ruminococcus albus</v>
      </c>
      <c r="B52" t="s">
        <v>5178</v>
      </c>
      <c r="C52">
        <v>2.9537141317653048E-4</v>
      </c>
      <c r="D52">
        <v>2.9553223110710366E-4</v>
      </c>
      <c r="E52">
        <v>2.9565050313556072E-4</v>
      </c>
    </row>
    <row r="53" spans="1:5" x14ac:dyDescent="0.25">
      <c r="A53" t="str">
        <f>VLOOKUP(B53,'Corresponding reference'!A$1:B$96, 2)</f>
        <v>Ruminococcus sp. 18P13</v>
      </c>
      <c r="B53" t="s">
        <v>5177</v>
      </c>
      <c r="C53">
        <v>1.5111914026695326E-4</v>
      </c>
      <c r="D53">
        <v>1.5120141859966787E-4</v>
      </c>
      <c r="E53">
        <v>1.5126192942251915E-4</v>
      </c>
    </row>
    <row r="54" spans="1:5" x14ac:dyDescent="0.25">
      <c r="A54" t="str">
        <f>VLOOKUP(B54,'Corresponding reference'!A$1:B$96, 2)</f>
        <v>Subdoligranulum sp. 4_3_54A2FAA</v>
      </c>
      <c r="B54" t="s">
        <v>5176</v>
      </c>
      <c r="C54">
        <v>2.9745728259710025E-3</v>
      </c>
      <c r="D54">
        <v>2.9761923620021547E-3</v>
      </c>
      <c r="E54">
        <v>2.9773834344831961E-3</v>
      </c>
    </row>
    <row r="55" spans="1:5" x14ac:dyDescent="0.25">
      <c r="A55" t="str">
        <f>VLOOKUP(B55,'Corresponding reference'!A$1:B$96, 2)</f>
        <v>Tannerella sp. 6_1_58FAA_CT1</v>
      </c>
      <c r="B55" t="s">
        <v>5175</v>
      </c>
      <c r="C55">
        <v>0.25870478794244162</v>
      </c>
      <c r="D55">
        <v>0.25884564236087992</v>
      </c>
      <c r="E55">
        <v>0.25894923241285023</v>
      </c>
    </row>
    <row r="56" spans="1:5" x14ac:dyDescent="0.25">
      <c r="A56" t="str">
        <f>VLOOKUP(B56,'Corresponding reference'!A$1:B$96, 2)</f>
        <v>[Eubacterium] infirmum</v>
      </c>
      <c r="B56" t="s">
        <v>5174</v>
      </c>
      <c r="C56">
        <v>1.4211056897480556E-4</v>
      </c>
      <c r="D56">
        <v>1.4218794250046035E-4</v>
      </c>
      <c r="E56">
        <v>1.4224484612927494E-4</v>
      </c>
    </row>
    <row r="57" spans="1:5" x14ac:dyDescent="0.25">
      <c r="A57" t="str">
        <f>VLOOKUP(B57,'Corresponding reference'!A$1:B$96, 2)</f>
        <v>butyrate-producing bacterium SS3/4</v>
      </c>
      <c r="B57" t="s">
        <v>5173</v>
      </c>
      <c r="C57">
        <v>6.1880963462084015E-4</v>
      </c>
      <c r="D57">
        <v>6.1914655173745693E-4</v>
      </c>
      <c r="E57">
        <v>6.1939433424940788E-4</v>
      </c>
    </row>
    <row r="58" spans="1:5" x14ac:dyDescent="0.25">
      <c r="A58" t="str">
        <f>VLOOKUP(B58,'Corresponding reference'!A$1:B$96, 2)</f>
        <v>candidate division TM7 single-cell isolate TM7c</v>
      </c>
      <c r="B58" t="s">
        <v>5172</v>
      </c>
      <c r="C58">
        <v>1.2828611435924163E-3</v>
      </c>
      <c r="D58">
        <v>1.2835596102182369E-3</v>
      </c>
      <c r="E58">
        <v>1.2840732909026663E-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I A A B Q S w M E F A A C A A g A o 2 6 e U B z V h k + q A A A A + A A A A B I A H A B D b 2 5 m a W c v U G F j a 2 F n Z S 5 4 b W w g o h g A K K A U A A A A A A A A A A A A A A A A A A A A A A A A A A A A h Y 9 N D o I w G E S v Q r q n L f g D k o + y Y O N C E h M T 4 5 a U A o 1 Q T C m W u 7 n w S F 5 B E k X d u Z z J m + T N 4 3 a H Z G w b 5 y p 0 L z s V I w 9 T 5 A j F u 0 K q K k a D K d 0 Q J Q z 2 O T / n l X A m W P X R 2 M s Y 1 c Z c I k K s t d g u c K c r 4 l P q k V O 2 O / B a t L k r V W 9 y x Q X 6 r I r / K 8 T g + J J h P g 4 2 e B W s Q + w v P S B z D Z l U X 8 S f j D E F 8 l N C O j R m 0 I K V 2 k 2 3 Q O Y I 5 P 2 C P Q F Q S w M E F A A C A A g A o 2 6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N u n l C J P j U Q Q g U A A F k k A A A T A B w A R m 9 y b X V s Y X M v U 2 V j d G l v b j E u b S C i G A A o o B Q A A A A A A A A A A A A A A A A A A A A A A A A A A A D N m u 1 q 4 0 Y U h n 8 3 k H s Q 6 h 8 b t C I a f a a L f 2 S l Z L P Q l G 6 d w s K 6 G M W e 7 K r I k p m R 0 g 0 h F 7 S 9 j d x Y R 5 I T O 8 5 7 Z E d e Q w P 5 8 D k z c 5 7 3 n W O i G S z 5 p E j y T B s 2 v 6 2 3 h w e H B / J r L P h U m + W l 5 O P w 5 L 0 c + + 7 H 8 V z k 1 0 n K p T b Q U l 4 c H m j q a 5 i X Y s J V J J Q 3 Z p R P y h n P i t 6 Z G m a G e V a o F 7 K n h 7 + M / p R c y F H K 8 7 / 5 K M r / y d I 8 n s o R U c C c y J u 2 n N 4 3 P k c 8 T W Z J w c V A N 3 R D C / O 0 n G V y Y A W u o Z 1 m k 3 y a Z F 8 G F n O Z o X 0 s 8 4 I P i 9 u U D 5 Z / m r / l G f + r b z Q y f t Z P s z f F w 7 + F U q c q z U q p K 0 2 X 8 Z U a + L t 6 r W a d 8 3 i q N P Q a x Y b 2 e R E / S d P h J E 5 j I Q e F K F e X v L y d c + X h N L l O H r 4 v 1 7 s U c S a v c z F r m K t R s g c A j L s 7 X S k r q l U K / q 2 4 N 7 Q 7 / Z P 1 z p z e C t 8 8 8 h 9 z W T m 7 4 q L J s j p r H Z t H H k r b d d q 2 2 t M e k W 5 K W x Z R e 5 F m r e n j V n B m t 6 c d g m y Z x q V P a r L W r E 2 J f s y 2 z H V b 5 7 q U p o a K K r x M t 8 0 m H X l K t 8 2 m d n q Z h r P t x p O j V t l k H 9 R Z c q s g D g o 6 K O i i I C w U w O p H M A q h L B t G I Z a F f c I O H E M L I B m D z j B I x q A 3 D O 8 / d I d B M h u 6 Y 0 M y G 7 p j Q z I b t x 4 k c 6 A 7 D i R z o D s O 9 M G B D A 7 0 w Y U M L v T B x V 1 i 4 k Y z 4 R q W i R v Q J N b G z W Z C 7 y 0 T N 6 y J + w J z M 8 z N M D f D 3 A w D M g z I s E q G u W 3 M b W N u G 3 P b m N v G 3 D b m t j G 3 j b k d z O 1 g b g d z O 5 j b w d w O 5 n Y w t 4 O 5 X c z t Y m 4 X c 7 u Y 2 8 X c L u Z 2 M b e L u T 3 M 7 W F u D 3 N 7 m N v D 3 B 7 m 9 j C 3 h 7 l 9 z O 1 j b h 9 z + 5 j b x 9 w + 5 v Y x t 4 + 5 A 8 w d Y O 4 A c w e Y O 8 D c A e Y O M H c A u S / O z S P I U i c Q T Z 1 A P B e h S i A T 6 g R R A 7 d p n U D G 1 Q l y K Q I X t 6 u i I o q H V P G Q K h 5 S x U O i + H v 1 b / M E x x k R t 4 m 4 Q 8 R d I u 4 R c Z + I B z A u 8 n L O C A 1 N D u t o c l h L k 8 N 6 m h z W 1 O S w r i a H t T U 5 q G 9 o n n H U G 1 U c t U Y V R 5 1 R x V F j V H H U F 1 U c v a m r O H p X V 3 H 0 t q 7 i 6 I G v 1 o W e + e o E p d i i J M P j R J 2 g R F u U a n j a q B O U b o s S D g 8 j 9 c 4 h 5 R G x 1 R G x 1 R G x 1 R G x 1 R G x 1 R G x 1 R G x 1 R G x 1 R G x 1 R H a 6 v v + 4 U G S 4 b u e 1 U u 0 Y j Z n 8 M a s u Q 0 6 E / n i I k j 2 7 n 5 N M i 7 r 0 L s k i 8 X t 1 h d p V R F T 7 x s K L k 0 f f 1 a 3 X / 3 7 / / s V V 6 o 0 x 1 / 4 o 7 v 1 T d c K 9 J m I 6 4 v J j A s t j b V J n l Z / a / N Y a N O H 7 8 0 d Y C m W p Y f z N C m a s r 1 1 P k N b q V Y P L L h o Z l y q s u 9 u T + P J 1 6 e L x d 6 d r u n 3 q 9 e H Z i h v F K a y o F + 1 x W K t + j / f 0 w u m v x r e o u i 3 1 L 5 S 3 f q x w p 5 L s 7 q I Y 7 u J W w P 4 4 f r W F X b S a O + m k a 0 j 7 E H l S 5 2 d l D q 7 K b V f Q u x F K 1 L b S a + 7 m 1 4 H Y e x J M d b c S b W 3 m 2 o X g + x N N 6 W 8 k 3 Z / N + 0 e h b J H 9 b T + T g 4 E u z n g 0 z B 7 9 a D N h U 4 + H O / m Q 9 C G s 2 c n 2 r 3 o 5 I Z 6 / o V 2 t D 7 w b W u 0 E r N J z c r D o Z J 2 L d 6 E 5 9 X z 7 o Z Z 2 3 h s d P V 4 k 8 v d f N 7 x a b A + p 2 y k 3 m v v b e P M m j f P n t O t j Q e J r a 0 0 2 v t q Q f o h K z z H r B a / 3 y y N v W 4 C e 9 a 7 7 a N f s f T W Q 7 c c u N W w L Q Z t H L J h Q G u 6 J f n c 5 p a z u f X s c C 7 4 9 T i Z j v O y 2 P l D L S K f X + X f R m W W V N + p J v m M y 0 J w L R h d n A w v T / 8 Y f U r i f H w V S z 4 d y 2 Q 2 W t Y 2 i / h q 7 T M t P + n L z 7 S w b p 9 o e c 3 Z f H H i V + + W J m q 9 6 N o m v r X N + t v / A F B L A Q I t A B Q A A g A I A K N u n l A c 1 Y Z P q g A A A P g A A A A S A A A A A A A A A A A A A A A A A A A A A A B D b 2 5 m a W c v U G F j a 2 F n Z S 5 4 b W x Q S w E C L Q A U A A I A C A C j b p 5 Q D 8 r p q 6 Q A A A D p A A A A E w A A A A A A A A A A A A A A A A D 2 A A A A W 0 N v b n R l b n R f V H l w Z X N d L n h t b F B L A Q I t A B Q A A g A I A K N u n l C J P j U Q Q g U A A F k k A A A T A A A A A A A A A A A A A A A A A O c B A A B G b 3 J t d W x h c y 9 T Z W N 0 a W 9 u M S 5 t U E s F B g A A A A A D A A M A w g A A A H Y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G b A A A A A A A A T 5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1 v d X N l X 0 N B R 3 N f N z V R X 3 B y b 2 Z p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1 v d X N l X 0 N B R 3 N f N z V R X 3 B y b 2 Z p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A t M z B U M T M 6 N D c 6 N D k u M j Y y M j Y 5 O F o i I C 8 + P E V u d H J 5 I F R 5 c G U 9 I k Z p b G x D b 2 x 1 b W 5 U e X B l c y I g V m F s d W U 9 I n N C Z 1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P S I g L z 4 8 R W 5 0 c n k g V H l w Z T 0 i R m l s b E N v b H V t b k 5 h b W V z I i B W Y W x 1 Z T 0 i c 1 s m c X V v d D t D b 2 x 1 b W 4 x J n F 1 b 3 Q 7 L C Z x d W 9 0 O 1 g x Q i 5 k e X I 3 L j A 3 J n F 1 b 3 Q 7 L C Z x d W 9 0 O 1 g y Q i 5 k e X I x O S 4 w N i Z x d W 9 0 O y w m c X V v d D t Y M 0 I u Z H l y M z E u M D Y m c X V v d D s s J n F 1 b 3 Q 7 W D N C L m R 5 c j M 2 L j A 2 J n F 1 b 3 Q 7 L C Z x d W 9 0 O 1 g x Q i 5 k e X I x M S 4 w N y Z x d W 9 0 O y w m c X V v d D t Y M U I u Z H l y M T I u M D c m c X V v d D s s J n F 1 b 3 Q 7 W D F C L m R 5 c j k u M D c m c X V v d D s s J n F 1 b 3 Q 7 W D J C L m R 5 c j I z L j A 3 J n F 1 b 3 Q 7 L C Z x d W 9 0 O 1 g y Q i 5 k e X I y N C 4 w N i Z x d W 9 0 O y w m c X V v d D t Y M k I u Z H l y M j Q u M D c m c X V v d D s s J n F 1 b 3 Q 7 W D F B L m R 5 c j E u M D c m c X V v d D s s J n F 1 b 3 Q 7 W D F B L m R 5 c j M u M D Y m c X V v d D s s J n F 1 b 3 Q 7 W D F B L m R 5 c j M u M D c m c X V v d D s s J n F 1 b 3 Q 7 W D F B L m R 5 c j U u M D Y m c X V v d D s s J n F 1 b 3 Q 7 W D F B L m R 5 c j U u M D c m c X V v d D s s J n F 1 b 3 Q 7 W D J B L m R 5 c j E z L j A 2 J n F 1 b 3 Q 7 L C Z x d W 9 0 O 1 g y Q S 5 k e X I x M y 4 w N y Z x d W 9 0 O y w m c X V v d D t Y M k E u Z H l y M T Q u M D Y m c X V v d D s s J n F 1 b 3 Q 7 W D J B L m R 5 c j E 0 L j A 3 J n F 1 b 3 Q 7 L C Z x d W 9 0 O 1 g y Q S 5 k e X I x N i 4 w N i Z x d W 9 0 O y w m c X V v d D t Y M k E u Z H l y M T Y u M D c m c X V v d D s s J n F 1 b 3 Q 7 W D N B L m R 5 c j M w L j A 2 J n F 1 b 3 Q 7 L C Z x d W 9 0 O 1 g x Q S 5 k e X I y L j A 3 J n F 1 b 3 Q 7 L C Z x d W 9 0 O 1 g x Q S 5 k e X I 0 L j A 3 J n F 1 b 3 Q 7 L C Z x d W 9 0 O 1 g x J n F 1 b 3 Q 7 L C Z x d W 9 0 O 1 g y J n F 1 b 3 Q 7 L C Z x d W 9 0 O 1 g 0 J n F 1 b 3 Q 7 L C Z x d W 9 0 O 1 g 1 J n F 1 b 3 Q 7 L C Z x d W 9 0 O 1 g 3 J n F 1 b 3 Q 7 L C Z x d W 9 0 O 1 g 4 J n F 1 b 3 Q 7 L C Z x d W 9 0 O 1 g x M C Z x d W 9 0 O y w m c X V v d D t Y M T E m c X V v d D s s J n F 1 b 3 Q 7 W D E z J n F 1 b 3 Q 7 L C Z x d W 9 0 O 1 g x N C Z x d W 9 0 O y w m c X V v d D t Y M T Y m c X V v d D s s J n F 1 b 3 Q 7 W D E 3 J n F 1 b 3 Q 7 L C Z x d W 9 0 O 1 g x O S Z x d W 9 0 O y w m c X V v d D t Y M j A m c X V v d D s s J n F 1 b 3 Q 7 W D I y J n F 1 b 3 Q 7 L C Z x d W 9 0 O 1 g y M y Z x d W 9 0 O y w m c X V v d D t Y M j U m c X V v d D s s J n F 1 b 3 Q 7 W D I 2 J n F 1 b 3 Q 7 L C Z x d W 9 0 O 1 g y O C Z x d W 9 0 O y w m c X V v d D t Y M j k m c X V v d D s s J n F 1 b 3 Q 7 W D M x J n F 1 b 3 Q 7 L C Z x d W 9 0 O 1 g z M i Z x d W 9 0 O y w m c X V v d D t Y M z Q m c X V v d D s s J n F 1 b 3 Q 7 W D M 1 J n F 1 b 3 Q 7 L C Z x d W 9 0 O 1 g z N y Z x d W 9 0 O y w m c X V v d D t Y M z g m c X V v d D s s J n F 1 b 3 Q 7 W D Q w J n F 1 b 3 Q 7 L C Z x d W 9 0 O 1 g 0 M S Z x d W 9 0 O y w m c X V v d D t Y N D M m c X V v d D s s J n F 1 b 3 Q 7 W D Q 2 J n F 1 b 3 Q 7 L C Z x d W 9 0 O 1 g 0 N y Z x d W 9 0 O y w m c X V v d D t Y N D k m c X V v d D s s J n F 1 b 3 Q 7 W D U w J n F 1 b 3 Q 7 L C Z x d W 9 0 O 1 g 1 M i Z x d W 9 0 O y w m c X V v d D t Y N T Q m c X V v d D s s J n F 1 b 3 Q 7 W D E u M S Z x d W 9 0 O y w m c X V v d D t Y M S 4 y J n F 1 b 3 Q 7 L C Z x d W 9 0 O 1 g x L j M m c X V v d D s s J n F 1 b 3 Q 7 W D E u N C Z x d W 9 0 O y w m c X V v d D t Y M S 4 3 J n F 1 b 3 Q 7 L C Z x d W 9 0 O 1 g x L j U m c X V v d D s s J n F 1 b 3 Q 7 W D E u N i Z x d W 9 0 O y w m c X V v d D t Y M S 4 4 J n F 1 b 3 Q 7 L C Z x d W 9 0 O 1 g y L j E m c X V v d D s s J n F 1 b 3 Q 7 W D I u M i Z x d W 9 0 O y w m c X V v d D t Y M i 4 z J n F 1 b 3 Q 7 L C Z x d W 9 0 O 1 g y L j Q m c X V v d D s s J n F 1 b 3 Q 7 W D I u N S Z x d W 9 0 O y w m c X V v d D t Y M i 4 2 J n F 1 b 3 Q 7 L C Z x d W 9 0 O 1 g y L j c m c X V v d D s s J n F 1 b 3 Q 7 W D I u O C Z x d W 9 0 O y w m c X V v d D t Y M y 4 x J n F 1 b 3 Q 7 L C Z x d W 9 0 O 1 g z L j I m c X V v d D s s J n F 1 b 3 Q 7 W D M u M y Z x d W 9 0 O y w m c X V v d D t Y M y 4 0 J n F 1 b 3 Q 7 L C Z x d W 9 0 O 1 g z L j U m c X V v d D s s J n F 1 b 3 Q 7 W D M u N i Z x d W 9 0 O y w m c X V v d D t Y M y 4 3 J n F 1 b 3 Q 7 L C Z x d W 9 0 O 1 g z L j g m c X V v d D s s J n F 1 b 3 Q 7 W D Q u M S Z x d W 9 0 O y w m c X V v d D t Y N C 4 y J n F 1 b 3 Q 7 L C Z x d W 9 0 O 1 g 0 L j M m c X V v d D s s J n F 1 b 3 Q 7 W D Q u N C Z x d W 9 0 O y w m c X V v d D t Y N C 4 1 J n F 1 b 3 Q 7 L C Z x d W 9 0 O 1 g 0 L j Y m c X V v d D s s J n F 1 b 3 Q 7 W D Q u N y Z x d W 9 0 O y w m c X V v d D t Y N C 4 4 J n F 1 b 3 Q 7 L C Z x d W 9 0 O 1 g 1 L j E m c X V v d D s s J n F 1 b 3 Q 7 W D U u M i Z x d W 9 0 O y w m c X V v d D t Y N S 4 z J n F 1 b 3 Q 7 L C Z x d W 9 0 O 1 g 1 L j Q m c X V v d D s s J n F 1 b 3 Q 7 W D U u N S Z x d W 9 0 O y w m c X V v d D t Y N S 4 2 J n F 1 b 3 Q 7 L C Z x d W 9 0 O 1 g 1 L j c m c X V v d D s s J n F 1 b 3 Q 7 W D U u O C Z x d W 9 0 O y w m c X V v d D t Y N i 4 x J n F 1 b 3 Q 7 L C Z x d W 9 0 O 1 g 2 L j I m c X V v d D s s J n F 1 b 3 Q 7 W D Y u M y Z x d W 9 0 O y w m c X V v d D t Y N i 4 0 J n F 1 b 3 Q 7 L C Z x d W 9 0 O 1 g 2 L j U m c X V v d D s s J n F 1 b 3 Q 7 W D Y u N i Z x d W 9 0 O y w m c X V v d D t Y N i 4 3 J n F 1 b 3 Q 7 L C Z x d W 9 0 O 1 g 2 L j g m c X V v d D s s J n F 1 b 3 Q 7 W D c u M S Z x d W 9 0 O y w m c X V v d D t Y N y 4 y J n F 1 b 3 Q 7 L C Z x d W 9 0 O 1 g 3 L j M m c X V v d D s s J n F 1 b 3 Q 7 W D c u N C Z x d W 9 0 O y w m c X V v d D t Y N y 4 1 J n F 1 b 3 Q 7 L C Z x d W 9 0 O 1 g 3 L j Y m c X V v d D s s J n F 1 b 3 Q 7 W D c u N y Z x d W 9 0 O y w m c X V v d D t Y N y 4 4 J n F 1 b 3 Q 7 L C Z x d W 9 0 O 1 g 4 L j E m c X V v d D s s J n F 1 b 3 Q 7 W D g u M i Z x d W 9 0 O y w m c X V v d D t Y O C 4 z J n F 1 b 3 Q 7 L C Z x d W 9 0 O 1 g 4 L j Q m c X V v d D s s J n F 1 b 3 Q 7 W D g u N S Z x d W 9 0 O y w m c X V v d D t Y O C 4 2 J n F 1 b 3 Q 7 L C Z x d W 9 0 O 1 g 4 L j c m c X V v d D s s J n F 1 b 3 Q 7 W D g u O C Z x d W 9 0 O y w m c X V v d D t N S C 4 w L j M m c X V v d D s s J n F 1 b 3 Q 7 T U g u M C 4 0 J n F 1 b 3 Q 7 L C Z x d W 9 0 O 0 1 I L j A u N S Z x d W 9 0 O y w m c X V v d D t N Q y 4 w L j E m c X V v d D s s J n F 1 b 3 Q 7 T U M u M C 4 z J n F 1 b 3 Q 7 L C Z x d W 9 0 O 0 1 I L j Y u M S Z x d W 9 0 O y w m c X V v d D t N S C 4 2 L j I m c X V v d D s s J n F 1 b 3 Q 7 T U g u N i 4 z J n F 1 b 3 Q 7 L C Z x d W 9 0 O 0 1 I L j Y u N C Z x d W 9 0 O y w m c X V v d D t N S C 4 2 L j U m c X V v d D s s J n F 1 b 3 Q 7 T U M u N i 4 x J n F 1 b 3 Q 7 L C Z x d W 9 0 O 0 1 D L j Y u M i Z x d W 9 0 O y w m c X V v d D t N Q y 4 2 L j M m c X V v d D s s J n F 1 b 3 Q 7 T U M u N i 4 0 J n F 1 b 3 Q 7 L C Z x d W 9 0 O 0 1 D L j Y u N S Z x d W 9 0 O y w m c X V v d D t H M S 4 x Q S Z x d W 9 0 O y w m c X V v d D t H M S 4 y Q S Z x d W 9 0 O y w m c X V v d D t H M S 4 z Q S Z x d W 9 0 O y w m c X V v d D t H M S 4 0 Q S Z x d W 9 0 O y w m c X V v d D t H M S 4 1 Q S Z x d W 9 0 O y w m c X V v d D t H M S 4 2 Q S Z x d W 9 0 O y w m c X V v d D t H M S 4 3 Q S Z x d W 9 0 O y w m c X V v d D t H M S 4 4 Q S Z x d W 9 0 O y w m c X V v d D t H c m 9 1 c D I u M U E m c X V v d D s s J n F 1 b 3 Q 7 R 3 J v d X A y L j J B J n F 1 b 3 Q 7 L C Z x d W 9 0 O 0 d y b 3 V w M i 4 z Q S Z x d W 9 0 O y w m c X V v d D t H c m 9 1 c D I u N E E m c X V v d D s s J n F 1 b 3 Q 7 R 3 J v d X A y L j V B J n F 1 b 3 Q 7 L C Z x d W 9 0 O 0 d y b 3 V w M i 4 2 Q S Z x d W 9 0 O y w m c X V v d D t H c m 9 1 c D I u N 0 E m c X V v d D s s J n F 1 b 3 Q 7 R 3 J v d X A y L j h B J n F 1 b 3 Q 7 L C Z x d W 9 0 O 1 M u R m U x J n F 1 b 3 Q 7 L C Z x d W 9 0 O 1 M u R m U y J n F 1 b 3 Q 7 L C Z x d W 9 0 O 1 M u R m U z J n F 1 b 3 Q 7 L C Z x d W 9 0 O 1 M u R m U 0 J n F 1 b 3 Q 7 L C Z x d W 9 0 O 1 M u R m U 1 J n F 1 b 3 Q 7 L C Z x d W 9 0 O 1 M u R m U 2 J n F 1 b 3 Q 7 L C Z x d W 9 0 O 1 M u R m U 3 J n F 1 b 3 Q 7 L C Z x d W 9 0 O 1 M u R m U 4 J n F 1 b 3 Q 7 L C Z x d W 9 0 O 1 M u R m U 5 J n F 1 b 3 Q 7 L C Z x d W 9 0 O 1 M u R m U x M C Z x d W 9 0 O y w m c X V v d D t T L k Z l M T E m c X V v d D s s J n F 1 b 3 Q 7 U y 5 G Z T E y J n F 1 b 3 Q 7 L C Z x d W 9 0 O 1 M u R m U x M y Z x d W 9 0 O y w m c X V v d D t T L k Z l M T Q m c X V v d D s s J n F 1 b 3 Q 7 U y 5 G Z T E 1 J n F 1 b 3 Q 7 L C Z x d W 9 0 O 1 M u R m U x N i Z x d W 9 0 O y w m c X V v d D t T L k Z l M T c m c X V v d D s s J n F 1 b 3 Q 7 U y 5 G Z T E 4 J n F 1 b 3 Q 7 L C Z x d W 9 0 O 1 M u R m U x O S Z x d W 9 0 O y w m c X V v d D t T L k Z l M j A m c X V v d D s s J n F 1 b 3 Q 7 R C 5 G Z T E m c X V v d D s s J n F 1 b 3 Q 7 R C 5 G Z T I m c X V v d D s s J n F 1 b 3 Q 7 R C 5 G Z T M m c X V v d D s s J n F 1 b 3 Q 7 R C 5 G Z T Q m c X V v d D s s J n F 1 b 3 Q 7 R C 5 G Z T U m c X V v d D s s J n F 1 b 3 Q 7 R C 5 G Z T Y m c X V v d D s s J n F 1 b 3 Q 7 R C 5 G Z T c m c X V v d D s s J n F 1 b 3 Q 7 R C 5 G Z T g m c X V v d D s s J n F 1 b 3 Q 7 R C 5 G Z T k m c X V v d D s s J n F 1 b 3 Q 7 R C 5 G Z T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V z Z V 9 D Q U d z X z c 1 U V 9 w c m 9 m a W x l c y 9 U e X B l I G 1 v Z G l m a c O p L n s s M H 0 m c X V v d D s s J n F 1 b 3 Q 7 U 2 V j d G l v b j E v b W 9 1 c 2 V f Q 0 F H c 1 8 3 N V F f c H J v Z m l s Z X M v V H l w Z S B t b 2 R p Z m n D q S 5 7 W D F C L m R 5 c j c u M D c s M X 0 m c X V v d D s s J n F 1 b 3 Q 7 U 2 V j d G l v b j E v b W 9 1 c 2 V f Q 0 F H c 1 8 3 N V F f c H J v Z m l s Z X M v V H l w Z S B t b 2 R p Z m n D q S 5 7 W D J C L m R 5 c j E 5 L j A 2 L D J 9 J n F 1 b 3 Q 7 L C Z x d W 9 0 O 1 N l Y 3 R p b 2 4 x L 2 1 v d X N l X 0 N B R 3 N f N z V R X 3 B y b 2 Z p b G V z L 1 R 5 c G U g b W 9 k a W Z p w 6 k u e 1 g z Q i 5 k e X I z M S 4 w N i w z f S Z x d W 9 0 O y w m c X V v d D t T Z W N 0 a W 9 u M S 9 t b 3 V z Z V 9 D Q U d z X z c 1 U V 9 w c m 9 m a W x l c y 9 U e X B l I G 1 v Z G l m a c O p L n t Y M 0 I u Z H l y M z Y u M D Y s N H 0 m c X V v d D s s J n F 1 b 3 Q 7 U 2 V j d G l v b j E v b W 9 1 c 2 V f Q 0 F H c 1 8 3 N V F f c H J v Z m l s Z X M v V H l w Z S B t b 2 R p Z m n D q S 5 7 W D F C L m R 5 c j E x L j A 3 L D V 9 J n F 1 b 3 Q 7 L C Z x d W 9 0 O 1 N l Y 3 R p b 2 4 x L 2 1 v d X N l X 0 N B R 3 N f N z V R X 3 B y b 2 Z p b G V z L 1 R 5 c G U g b W 9 k a W Z p w 6 k u e 1 g x Q i 5 k e X I x M i 4 w N y w 2 f S Z x d W 9 0 O y w m c X V v d D t T Z W N 0 a W 9 u M S 9 t b 3 V z Z V 9 D Q U d z X z c 1 U V 9 w c m 9 m a W x l c y 9 U e X B l I G 1 v Z G l m a c O p L n t Y M U I u Z H l y O S 4 w N y w 3 f S Z x d W 9 0 O y w m c X V v d D t T Z W N 0 a W 9 u M S 9 t b 3 V z Z V 9 D Q U d z X z c 1 U V 9 w c m 9 m a W x l c y 9 U e X B l I G 1 v Z G l m a c O p L n t Y M k I u Z H l y M j M u M D c s O H 0 m c X V v d D s s J n F 1 b 3 Q 7 U 2 V j d G l v b j E v b W 9 1 c 2 V f Q 0 F H c 1 8 3 N V F f c H J v Z m l s Z X M v V H l w Z S B t b 2 R p Z m n D q S 5 7 W D J C L m R 5 c j I 0 L j A 2 L D l 9 J n F 1 b 3 Q 7 L C Z x d W 9 0 O 1 N l Y 3 R p b 2 4 x L 2 1 v d X N l X 0 N B R 3 N f N z V R X 3 B y b 2 Z p b G V z L 1 R 5 c G U g b W 9 k a W Z p w 6 k u e 1 g y Q i 5 k e X I y N C 4 w N y w x M H 0 m c X V v d D s s J n F 1 b 3 Q 7 U 2 V j d G l v b j E v b W 9 1 c 2 V f Q 0 F H c 1 8 3 N V F f c H J v Z m l s Z X M v V H l w Z S B t b 2 R p Z m n D q S 5 7 W D F B L m R 5 c j E u M D c s M T F 9 J n F 1 b 3 Q 7 L C Z x d W 9 0 O 1 N l Y 3 R p b 2 4 x L 2 1 v d X N l X 0 N B R 3 N f N z V R X 3 B y b 2 Z p b G V z L 1 R 5 c G U g b W 9 k a W Z p w 6 k u e 1 g x Q S 5 k e X I z L j A 2 L D E y f S Z x d W 9 0 O y w m c X V v d D t T Z W N 0 a W 9 u M S 9 t b 3 V z Z V 9 D Q U d z X z c 1 U V 9 w c m 9 m a W x l c y 9 U e X B l I G 1 v Z G l m a c O p L n t Y M U E u Z H l y M y 4 w N y w x M 3 0 m c X V v d D s s J n F 1 b 3 Q 7 U 2 V j d G l v b j E v b W 9 1 c 2 V f Q 0 F H c 1 8 3 N V F f c H J v Z m l s Z X M v V H l w Z S B t b 2 R p Z m n D q S 5 7 W D F B L m R 5 c j U u M D Y s M T R 9 J n F 1 b 3 Q 7 L C Z x d W 9 0 O 1 N l Y 3 R p b 2 4 x L 2 1 v d X N l X 0 N B R 3 N f N z V R X 3 B y b 2 Z p b G V z L 1 R 5 c G U g b W 9 k a W Z p w 6 k u e 1 g x Q S 5 k e X I 1 L j A 3 L D E 1 f S Z x d W 9 0 O y w m c X V v d D t T Z W N 0 a W 9 u M S 9 t b 3 V z Z V 9 D Q U d z X z c 1 U V 9 w c m 9 m a W x l c y 9 U e X B l I G 1 v Z G l m a c O p L n t Y M k E u Z H l y M T M u M D Y s M T Z 9 J n F 1 b 3 Q 7 L C Z x d W 9 0 O 1 N l Y 3 R p b 2 4 x L 2 1 v d X N l X 0 N B R 3 N f N z V R X 3 B y b 2 Z p b G V z L 1 R 5 c G U g b W 9 k a W Z p w 6 k u e 1 g y Q S 5 k e X I x M y 4 w N y w x N 3 0 m c X V v d D s s J n F 1 b 3 Q 7 U 2 V j d G l v b j E v b W 9 1 c 2 V f Q 0 F H c 1 8 3 N V F f c H J v Z m l s Z X M v V H l w Z S B t b 2 R p Z m n D q S 5 7 W D J B L m R 5 c j E 0 L j A 2 L D E 4 f S Z x d W 9 0 O y w m c X V v d D t T Z W N 0 a W 9 u M S 9 t b 3 V z Z V 9 D Q U d z X z c 1 U V 9 w c m 9 m a W x l c y 9 U e X B l I G 1 v Z G l m a c O p L n t Y M k E u Z H l y M T Q u M D c s M T l 9 J n F 1 b 3 Q 7 L C Z x d W 9 0 O 1 N l Y 3 R p b 2 4 x L 2 1 v d X N l X 0 N B R 3 N f N z V R X 3 B y b 2 Z p b G V z L 1 R 5 c G U g b W 9 k a W Z p w 6 k u e 1 g y Q S 5 k e X I x N i 4 w N i w y M H 0 m c X V v d D s s J n F 1 b 3 Q 7 U 2 V j d G l v b j E v b W 9 1 c 2 V f Q 0 F H c 1 8 3 N V F f c H J v Z m l s Z X M v V H l w Z S B t b 2 R p Z m n D q S 5 7 W D J B L m R 5 c j E 2 L j A 3 L D I x f S Z x d W 9 0 O y w m c X V v d D t T Z W N 0 a W 9 u M S 9 t b 3 V z Z V 9 D Q U d z X z c 1 U V 9 w c m 9 m a W x l c y 9 U e X B l I G 1 v Z G l m a c O p L n t Y M 0 E u Z H l y M z A u M D Y s M j J 9 J n F 1 b 3 Q 7 L C Z x d W 9 0 O 1 N l Y 3 R p b 2 4 x L 2 1 v d X N l X 0 N B R 3 N f N z V R X 3 B y b 2 Z p b G V z L 1 R 5 c G U g b W 9 k a W Z p w 6 k u e 1 g x Q S 5 k e X I y L j A 3 L D I z f S Z x d W 9 0 O y w m c X V v d D t T Z W N 0 a W 9 u M S 9 t b 3 V z Z V 9 D Q U d z X z c 1 U V 9 w c m 9 m a W x l c y 9 U e X B l I G 1 v Z G l m a c O p L n t Y M U E u Z H l y N C 4 w N y w y N H 0 m c X V v d D s s J n F 1 b 3 Q 7 U 2 V j d G l v b j E v b W 9 1 c 2 V f Q 0 F H c 1 8 3 N V F f c H J v Z m l s Z X M v V H l w Z S B t b 2 R p Z m n D q S 5 7 W D E s M j V 9 J n F 1 b 3 Q 7 L C Z x d W 9 0 O 1 N l Y 3 R p b 2 4 x L 2 1 v d X N l X 0 N B R 3 N f N z V R X 3 B y b 2 Z p b G V z L 1 R 5 c G U g b W 9 k a W Z p w 6 k u e 1 g y L D I 2 f S Z x d W 9 0 O y w m c X V v d D t T Z W N 0 a W 9 u M S 9 t b 3 V z Z V 9 D Q U d z X z c 1 U V 9 w c m 9 m a W x l c y 9 U e X B l I G 1 v Z G l m a c O p L n t Y N C w y N 3 0 m c X V v d D s s J n F 1 b 3 Q 7 U 2 V j d G l v b j E v b W 9 1 c 2 V f Q 0 F H c 1 8 3 N V F f c H J v Z m l s Z X M v V H l w Z S B t b 2 R p Z m n D q S 5 7 W D U s M j h 9 J n F 1 b 3 Q 7 L C Z x d W 9 0 O 1 N l Y 3 R p b 2 4 x L 2 1 v d X N l X 0 N B R 3 N f N z V R X 3 B y b 2 Z p b G V z L 1 R 5 c G U g b W 9 k a W Z p w 6 k u e 1 g 3 L D I 5 f S Z x d W 9 0 O y w m c X V v d D t T Z W N 0 a W 9 u M S 9 t b 3 V z Z V 9 D Q U d z X z c 1 U V 9 w c m 9 m a W x l c y 9 U e X B l I G 1 v Z G l m a c O p L n t Y O C w z M H 0 m c X V v d D s s J n F 1 b 3 Q 7 U 2 V j d G l v b j E v b W 9 1 c 2 V f Q 0 F H c 1 8 3 N V F f c H J v Z m l s Z X M v V H l w Z S B t b 2 R p Z m n D q S 5 7 W D E w L D M x f S Z x d W 9 0 O y w m c X V v d D t T Z W N 0 a W 9 u M S 9 t b 3 V z Z V 9 D Q U d z X z c 1 U V 9 w c m 9 m a W x l c y 9 U e X B l I G 1 v Z G l m a c O p L n t Y M T E s M z J 9 J n F 1 b 3 Q 7 L C Z x d W 9 0 O 1 N l Y 3 R p b 2 4 x L 2 1 v d X N l X 0 N B R 3 N f N z V R X 3 B y b 2 Z p b G V z L 1 R 5 c G U g b W 9 k a W Z p w 6 k u e 1 g x M y w z M 3 0 m c X V v d D s s J n F 1 b 3 Q 7 U 2 V j d G l v b j E v b W 9 1 c 2 V f Q 0 F H c 1 8 3 N V F f c H J v Z m l s Z X M v V H l w Z S B t b 2 R p Z m n D q S 5 7 W D E 0 L D M 0 f S Z x d W 9 0 O y w m c X V v d D t T Z W N 0 a W 9 u M S 9 t b 3 V z Z V 9 D Q U d z X z c 1 U V 9 w c m 9 m a W x l c y 9 U e X B l I G 1 v Z G l m a c O p L n t Y M T Y s M z V 9 J n F 1 b 3 Q 7 L C Z x d W 9 0 O 1 N l Y 3 R p b 2 4 x L 2 1 v d X N l X 0 N B R 3 N f N z V R X 3 B y b 2 Z p b G V z L 1 R 5 c G U g b W 9 k a W Z p w 6 k u e 1 g x N y w z N n 0 m c X V v d D s s J n F 1 b 3 Q 7 U 2 V j d G l v b j E v b W 9 1 c 2 V f Q 0 F H c 1 8 3 N V F f c H J v Z m l s Z X M v V H l w Z S B t b 2 R p Z m n D q S 5 7 W D E 5 L D M 3 f S Z x d W 9 0 O y w m c X V v d D t T Z W N 0 a W 9 u M S 9 t b 3 V z Z V 9 D Q U d z X z c 1 U V 9 w c m 9 m a W x l c y 9 U e X B l I G 1 v Z G l m a c O p L n t Y M j A s M z h 9 J n F 1 b 3 Q 7 L C Z x d W 9 0 O 1 N l Y 3 R p b 2 4 x L 2 1 v d X N l X 0 N B R 3 N f N z V R X 3 B y b 2 Z p b G V z L 1 R 5 c G U g b W 9 k a W Z p w 6 k u e 1 g y M i w z O X 0 m c X V v d D s s J n F 1 b 3 Q 7 U 2 V j d G l v b j E v b W 9 1 c 2 V f Q 0 F H c 1 8 3 N V F f c H J v Z m l s Z X M v V H l w Z S B t b 2 R p Z m n D q S 5 7 W D I z L D Q w f S Z x d W 9 0 O y w m c X V v d D t T Z W N 0 a W 9 u M S 9 t b 3 V z Z V 9 D Q U d z X z c 1 U V 9 w c m 9 m a W x l c y 9 U e X B l I G 1 v Z G l m a c O p L n t Y M j U s N D F 9 J n F 1 b 3 Q 7 L C Z x d W 9 0 O 1 N l Y 3 R p b 2 4 x L 2 1 v d X N l X 0 N B R 3 N f N z V R X 3 B y b 2 Z p b G V z L 1 R 5 c G U g b W 9 k a W Z p w 6 k u e 1 g y N i w 0 M n 0 m c X V v d D s s J n F 1 b 3 Q 7 U 2 V j d G l v b j E v b W 9 1 c 2 V f Q 0 F H c 1 8 3 N V F f c H J v Z m l s Z X M v V H l w Z S B t b 2 R p Z m n D q S 5 7 W D I 4 L D Q z f S Z x d W 9 0 O y w m c X V v d D t T Z W N 0 a W 9 u M S 9 t b 3 V z Z V 9 D Q U d z X z c 1 U V 9 w c m 9 m a W x l c y 9 U e X B l I G 1 v Z G l m a c O p L n t Y M j k s N D R 9 J n F 1 b 3 Q 7 L C Z x d W 9 0 O 1 N l Y 3 R p b 2 4 x L 2 1 v d X N l X 0 N B R 3 N f N z V R X 3 B y b 2 Z p b G V z L 1 R 5 c G U g b W 9 k a W Z p w 6 k u e 1 g z M S w 0 N X 0 m c X V v d D s s J n F 1 b 3 Q 7 U 2 V j d G l v b j E v b W 9 1 c 2 V f Q 0 F H c 1 8 3 N V F f c H J v Z m l s Z X M v V H l w Z S B t b 2 R p Z m n D q S 5 7 W D M y L D Q 2 f S Z x d W 9 0 O y w m c X V v d D t T Z W N 0 a W 9 u M S 9 t b 3 V z Z V 9 D Q U d z X z c 1 U V 9 w c m 9 m a W x l c y 9 U e X B l I G 1 v Z G l m a c O p L n t Y M z Q s N D d 9 J n F 1 b 3 Q 7 L C Z x d W 9 0 O 1 N l Y 3 R p b 2 4 x L 2 1 v d X N l X 0 N B R 3 N f N z V R X 3 B y b 2 Z p b G V z L 1 R 5 c G U g b W 9 k a W Z p w 6 k u e 1 g z N S w 0 O H 0 m c X V v d D s s J n F 1 b 3 Q 7 U 2 V j d G l v b j E v b W 9 1 c 2 V f Q 0 F H c 1 8 3 N V F f c H J v Z m l s Z X M v V H l w Z S B t b 2 R p Z m n D q S 5 7 W D M 3 L D Q 5 f S Z x d W 9 0 O y w m c X V v d D t T Z W N 0 a W 9 u M S 9 t b 3 V z Z V 9 D Q U d z X z c 1 U V 9 w c m 9 m a W x l c y 9 U e X B l I G 1 v Z G l m a c O p L n t Y M z g s N T B 9 J n F 1 b 3 Q 7 L C Z x d W 9 0 O 1 N l Y 3 R p b 2 4 x L 2 1 v d X N l X 0 N B R 3 N f N z V R X 3 B y b 2 Z p b G V z L 1 R 5 c G U g b W 9 k a W Z p w 6 k u e 1 g 0 M C w 1 M X 0 m c X V v d D s s J n F 1 b 3 Q 7 U 2 V j d G l v b j E v b W 9 1 c 2 V f Q 0 F H c 1 8 3 N V F f c H J v Z m l s Z X M v V H l w Z S B t b 2 R p Z m n D q S 5 7 W D Q x L D U y f S Z x d W 9 0 O y w m c X V v d D t T Z W N 0 a W 9 u M S 9 t b 3 V z Z V 9 D Q U d z X z c 1 U V 9 w c m 9 m a W x l c y 9 U e X B l I G 1 v Z G l m a c O p L n t Y N D M s N T N 9 J n F 1 b 3 Q 7 L C Z x d W 9 0 O 1 N l Y 3 R p b 2 4 x L 2 1 v d X N l X 0 N B R 3 N f N z V R X 3 B y b 2 Z p b G V z L 1 R 5 c G U g b W 9 k a W Z p w 6 k u e 1 g 0 N i w 1 N H 0 m c X V v d D s s J n F 1 b 3 Q 7 U 2 V j d G l v b j E v b W 9 1 c 2 V f Q 0 F H c 1 8 3 N V F f c H J v Z m l s Z X M v V H l w Z S B t b 2 R p Z m n D q S 5 7 W D Q 3 L D U 1 f S Z x d W 9 0 O y w m c X V v d D t T Z W N 0 a W 9 u M S 9 t b 3 V z Z V 9 D Q U d z X z c 1 U V 9 w c m 9 m a W x l c y 9 U e X B l I G 1 v Z G l m a c O p L n t Y N D k s N T Z 9 J n F 1 b 3 Q 7 L C Z x d W 9 0 O 1 N l Y 3 R p b 2 4 x L 2 1 v d X N l X 0 N B R 3 N f N z V R X 3 B y b 2 Z p b G V z L 1 R 5 c G U g b W 9 k a W Z p w 6 k u e 1 g 1 M C w 1 N 3 0 m c X V v d D s s J n F 1 b 3 Q 7 U 2 V j d G l v b j E v b W 9 1 c 2 V f Q 0 F H c 1 8 3 N V F f c H J v Z m l s Z X M v V H l w Z S B t b 2 R p Z m n D q S 5 7 W D U y L D U 4 f S Z x d W 9 0 O y w m c X V v d D t T Z W N 0 a W 9 u M S 9 t b 3 V z Z V 9 D Q U d z X z c 1 U V 9 w c m 9 m a W x l c y 9 U e X B l I G 1 v Z G l m a c O p L n t Y N T Q s N T l 9 J n F 1 b 3 Q 7 L C Z x d W 9 0 O 1 N l Y 3 R p b 2 4 x L 2 1 v d X N l X 0 N B R 3 N f N z V R X 3 B y b 2 Z p b G V z L 1 R 5 c G U g b W 9 k a W Z p w 6 k u e 1 g x L j E s N j B 9 J n F 1 b 3 Q 7 L C Z x d W 9 0 O 1 N l Y 3 R p b 2 4 x L 2 1 v d X N l X 0 N B R 3 N f N z V R X 3 B y b 2 Z p b G V z L 1 R 5 c G U g b W 9 k a W Z p w 6 k u e 1 g x L j I s N j F 9 J n F 1 b 3 Q 7 L C Z x d W 9 0 O 1 N l Y 3 R p b 2 4 x L 2 1 v d X N l X 0 N B R 3 N f N z V R X 3 B y b 2 Z p b G V z L 1 R 5 c G U g b W 9 k a W Z p w 6 k u e 1 g x L j M s N j J 9 J n F 1 b 3 Q 7 L C Z x d W 9 0 O 1 N l Y 3 R p b 2 4 x L 2 1 v d X N l X 0 N B R 3 N f N z V R X 3 B y b 2 Z p b G V z L 1 R 5 c G U g b W 9 k a W Z p w 6 k u e 1 g x L j Q s N j N 9 J n F 1 b 3 Q 7 L C Z x d W 9 0 O 1 N l Y 3 R p b 2 4 x L 2 1 v d X N l X 0 N B R 3 N f N z V R X 3 B y b 2 Z p b G V z L 1 R 5 c G U g b W 9 k a W Z p w 6 k u e 1 g x L j c s N j R 9 J n F 1 b 3 Q 7 L C Z x d W 9 0 O 1 N l Y 3 R p b 2 4 x L 2 1 v d X N l X 0 N B R 3 N f N z V R X 3 B y b 2 Z p b G V z L 1 R 5 c G U g b W 9 k a W Z p w 6 k u e 1 g x L j U s N j V 9 J n F 1 b 3 Q 7 L C Z x d W 9 0 O 1 N l Y 3 R p b 2 4 x L 2 1 v d X N l X 0 N B R 3 N f N z V R X 3 B y b 2 Z p b G V z L 1 R 5 c G U g b W 9 k a W Z p w 6 k u e 1 g x L j Y s N j Z 9 J n F 1 b 3 Q 7 L C Z x d W 9 0 O 1 N l Y 3 R p b 2 4 x L 2 1 v d X N l X 0 N B R 3 N f N z V R X 3 B y b 2 Z p b G V z L 1 R 5 c G U g b W 9 k a W Z p w 6 k u e 1 g x L j g s N j d 9 J n F 1 b 3 Q 7 L C Z x d W 9 0 O 1 N l Y 3 R p b 2 4 x L 2 1 v d X N l X 0 N B R 3 N f N z V R X 3 B y b 2 Z p b G V z L 1 R 5 c G U g b W 9 k a W Z p w 6 k u e 1 g y L j E s N j h 9 J n F 1 b 3 Q 7 L C Z x d W 9 0 O 1 N l Y 3 R p b 2 4 x L 2 1 v d X N l X 0 N B R 3 N f N z V R X 3 B y b 2 Z p b G V z L 1 R 5 c G U g b W 9 k a W Z p w 6 k u e 1 g y L j I s N j l 9 J n F 1 b 3 Q 7 L C Z x d W 9 0 O 1 N l Y 3 R p b 2 4 x L 2 1 v d X N l X 0 N B R 3 N f N z V R X 3 B y b 2 Z p b G V z L 1 R 5 c G U g b W 9 k a W Z p w 6 k u e 1 g y L j M s N z B 9 J n F 1 b 3 Q 7 L C Z x d W 9 0 O 1 N l Y 3 R p b 2 4 x L 2 1 v d X N l X 0 N B R 3 N f N z V R X 3 B y b 2 Z p b G V z L 1 R 5 c G U g b W 9 k a W Z p w 6 k u e 1 g y L j Q s N z F 9 J n F 1 b 3 Q 7 L C Z x d W 9 0 O 1 N l Y 3 R p b 2 4 x L 2 1 v d X N l X 0 N B R 3 N f N z V R X 3 B y b 2 Z p b G V z L 1 R 5 c G U g b W 9 k a W Z p w 6 k u e 1 g y L j U s N z J 9 J n F 1 b 3 Q 7 L C Z x d W 9 0 O 1 N l Y 3 R p b 2 4 x L 2 1 v d X N l X 0 N B R 3 N f N z V R X 3 B y b 2 Z p b G V z L 1 R 5 c G U g b W 9 k a W Z p w 6 k u e 1 g y L j Y s N z N 9 J n F 1 b 3 Q 7 L C Z x d W 9 0 O 1 N l Y 3 R p b 2 4 x L 2 1 v d X N l X 0 N B R 3 N f N z V R X 3 B y b 2 Z p b G V z L 1 R 5 c G U g b W 9 k a W Z p w 6 k u e 1 g y L j c s N z R 9 J n F 1 b 3 Q 7 L C Z x d W 9 0 O 1 N l Y 3 R p b 2 4 x L 2 1 v d X N l X 0 N B R 3 N f N z V R X 3 B y b 2 Z p b G V z L 1 R 5 c G U g b W 9 k a W Z p w 6 k u e 1 g y L j g s N z V 9 J n F 1 b 3 Q 7 L C Z x d W 9 0 O 1 N l Y 3 R p b 2 4 x L 2 1 v d X N l X 0 N B R 3 N f N z V R X 3 B y b 2 Z p b G V z L 1 R 5 c G U g b W 9 k a W Z p w 6 k u e 1 g z L j E s N z Z 9 J n F 1 b 3 Q 7 L C Z x d W 9 0 O 1 N l Y 3 R p b 2 4 x L 2 1 v d X N l X 0 N B R 3 N f N z V R X 3 B y b 2 Z p b G V z L 1 R 5 c G U g b W 9 k a W Z p w 6 k u e 1 g z L j I s N z d 9 J n F 1 b 3 Q 7 L C Z x d W 9 0 O 1 N l Y 3 R p b 2 4 x L 2 1 v d X N l X 0 N B R 3 N f N z V R X 3 B y b 2 Z p b G V z L 1 R 5 c G U g b W 9 k a W Z p w 6 k u e 1 g z L j M s N z h 9 J n F 1 b 3 Q 7 L C Z x d W 9 0 O 1 N l Y 3 R p b 2 4 x L 2 1 v d X N l X 0 N B R 3 N f N z V R X 3 B y b 2 Z p b G V z L 1 R 5 c G U g b W 9 k a W Z p w 6 k u e 1 g z L j Q s N z l 9 J n F 1 b 3 Q 7 L C Z x d W 9 0 O 1 N l Y 3 R p b 2 4 x L 2 1 v d X N l X 0 N B R 3 N f N z V R X 3 B y b 2 Z p b G V z L 1 R 5 c G U g b W 9 k a W Z p w 6 k u e 1 g z L j U s O D B 9 J n F 1 b 3 Q 7 L C Z x d W 9 0 O 1 N l Y 3 R p b 2 4 x L 2 1 v d X N l X 0 N B R 3 N f N z V R X 3 B y b 2 Z p b G V z L 1 R 5 c G U g b W 9 k a W Z p w 6 k u e 1 g z L j Y s O D F 9 J n F 1 b 3 Q 7 L C Z x d W 9 0 O 1 N l Y 3 R p b 2 4 x L 2 1 v d X N l X 0 N B R 3 N f N z V R X 3 B y b 2 Z p b G V z L 1 R 5 c G U g b W 9 k a W Z p w 6 k u e 1 g z L j c s O D J 9 J n F 1 b 3 Q 7 L C Z x d W 9 0 O 1 N l Y 3 R p b 2 4 x L 2 1 v d X N l X 0 N B R 3 N f N z V R X 3 B y b 2 Z p b G V z L 1 R 5 c G U g b W 9 k a W Z p w 6 k u e 1 g z L j g s O D N 9 J n F 1 b 3 Q 7 L C Z x d W 9 0 O 1 N l Y 3 R p b 2 4 x L 2 1 v d X N l X 0 N B R 3 N f N z V R X 3 B y b 2 Z p b G V z L 1 R 5 c G U g b W 9 k a W Z p w 6 k u e 1 g 0 L j E s O D R 9 J n F 1 b 3 Q 7 L C Z x d W 9 0 O 1 N l Y 3 R p b 2 4 x L 2 1 v d X N l X 0 N B R 3 N f N z V R X 3 B y b 2 Z p b G V z L 1 R 5 c G U g b W 9 k a W Z p w 6 k u e 1 g 0 L j I s O D V 9 J n F 1 b 3 Q 7 L C Z x d W 9 0 O 1 N l Y 3 R p b 2 4 x L 2 1 v d X N l X 0 N B R 3 N f N z V R X 3 B y b 2 Z p b G V z L 1 R 5 c G U g b W 9 k a W Z p w 6 k u e 1 g 0 L j M s O D Z 9 J n F 1 b 3 Q 7 L C Z x d W 9 0 O 1 N l Y 3 R p b 2 4 x L 2 1 v d X N l X 0 N B R 3 N f N z V R X 3 B y b 2 Z p b G V z L 1 R 5 c G U g b W 9 k a W Z p w 6 k u e 1 g 0 L j Q s O D d 9 J n F 1 b 3 Q 7 L C Z x d W 9 0 O 1 N l Y 3 R p b 2 4 x L 2 1 v d X N l X 0 N B R 3 N f N z V R X 3 B y b 2 Z p b G V z L 1 R 5 c G U g b W 9 k a W Z p w 6 k u e 1 g 0 L j U s O D h 9 J n F 1 b 3 Q 7 L C Z x d W 9 0 O 1 N l Y 3 R p b 2 4 x L 2 1 v d X N l X 0 N B R 3 N f N z V R X 3 B y b 2 Z p b G V z L 1 R 5 c G U g b W 9 k a W Z p w 6 k u e 1 g 0 L j Y s O D l 9 J n F 1 b 3 Q 7 L C Z x d W 9 0 O 1 N l Y 3 R p b 2 4 x L 2 1 v d X N l X 0 N B R 3 N f N z V R X 3 B y b 2 Z p b G V z L 1 R 5 c G U g b W 9 k a W Z p w 6 k u e 1 g 0 L j c s O T B 9 J n F 1 b 3 Q 7 L C Z x d W 9 0 O 1 N l Y 3 R p b 2 4 x L 2 1 v d X N l X 0 N B R 3 N f N z V R X 3 B y b 2 Z p b G V z L 1 R 5 c G U g b W 9 k a W Z p w 6 k u e 1 g 0 L j g s O T F 9 J n F 1 b 3 Q 7 L C Z x d W 9 0 O 1 N l Y 3 R p b 2 4 x L 2 1 v d X N l X 0 N B R 3 N f N z V R X 3 B y b 2 Z p b G V z L 1 R 5 c G U g b W 9 k a W Z p w 6 k u e 1 g 1 L j E s O T J 9 J n F 1 b 3 Q 7 L C Z x d W 9 0 O 1 N l Y 3 R p b 2 4 x L 2 1 v d X N l X 0 N B R 3 N f N z V R X 3 B y b 2 Z p b G V z L 1 R 5 c G U g b W 9 k a W Z p w 6 k u e 1 g 1 L j I s O T N 9 J n F 1 b 3 Q 7 L C Z x d W 9 0 O 1 N l Y 3 R p b 2 4 x L 2 1 v d X N l X 0 N B R 3 N f N z V R X 3 B y b 2 Z p b G V z L 1 R 5 c G U g b W 9 k a W Z p w 6 k u e 1 g 1 L j M s O T R 9 J n F 1 b 3 Q 7 L C Z x d W 9 0 O 1 N l Y 3 R p b 2 4 x L 2 1 v d X N l X 0 N B R 3 N f N z V R X 3 B y b 2 Z p b G V z L 1 R 5 c G U g b W 9 k a W Z p w 6 k u e 1 g 1 L j Q s O T V 9 J n F 1 b 3 Q 7 L C Z x d W 9 0 O 1 N l Y 3 R p b 2 4 x L 2 1 v d X N l X 0 N B R 3 N f N z V R X 3 B y b 2 Z p b G V z L 1 R 5 c G U g b W 9 k a W Z p w 6 k u e 1 g 1 L j U s O T Z 9 J n F 1 b 3 Q 7 L C Z x d W 9 0 O 1 N l Y 3 R p b 2 4 x L 2 1 v d X N l X 0 N B R 3 N f N z V R X 3 B y b 2 Z p b G V z L 1 R 5 c G U g b W 9 k a W Z p w 6 k u e 1 g 1 L j Y s O T d 9 J n F 1 b 3 Q 7 L C Z x d W 9 0 O 1 N l Y 3 R p b 2 4 x L 2 1 v d X N l X 0 N B R 3 N f N z V R X 3 B y b 2 Z p b G V z L 1 R 5 c G U g b W 9 k a W Z p w 6 k u e 1 g 1 L j c s O T h 9 J n F 1 b 3 Q 7 L C Z x d W 9 0 O 1 N l Y 3 R p b 2 4 x L 2 1 v d X N l X 0 N B R 3 N f N z V R X 3 B y b 2 Z p b G V z L 1 R 5 c G U g b W 9 k a W Z p w 6 k u e 1 g 1 L j g s O T l 9 J n F 1 b 3 Q 7 L C Z x d W 9 0 O 1 N l Y 3 R p b 2 4 x L 2 1 v d X N l X 0 N B R 3 N f N z V R X 3 B y b 2 Z p b G V z L 1 R 5 c G U g b W 9 k a W Z p w 6 k u e 1 g 2 L j E s M T A w f S Z x d W 9 0 O y w m c X V v d D t T Z W N 0 a W 9 u M S 9 t b 3 V z Z V 9 D Q U d z X z c 1 U V 9 w c m 9 m a W x l c y 9 U e X B l I G 1 v Z G l m a c O p L n t Y N i 4 y L D E w M X 0 m c X V v d D s s J n F 1 b 3 Q 7 U 2 V j d G l v b j E v b W 9 1 c 2 V f Q 0 F H c 1 8 3 N V F f c H J v Z m l s Z X M v V H l w Z S B t b 2 R p Z m n D q S 5 7 W D Y u M y w x M D J 9 J n F 1 b 3 Q 7 L C Z x d W 9 0 O 1 N l Y 3 R p b 2 4 x L 2 1 v d X N l X 0 N B R 3 N f N z V R X 3 B y b 2 Z p b G V z L 1 R 5 c G U g b W 9 k a W Z p w 6 k u e 1 g 2 L j Q s M T A z f S Z x d W 9 0 O y w m c X V v d D t T Z W N 0 a W 9 u M S 9 t b 3 V z Z V 9 D Q U d z X z c 1 U V 9 w c m 9 m a W x l c y 9 U e X B l I G 1 v Z G l m a c O p L n t Y N i 4 1 L D E w N H 0 m c X V v d D s s J n F 1 b 3 Q 7 U 2 V j d G l v b j E v b W 9 1 c 2 V f Q 0 F H c 1 8 3 N V F f c H J v Z m l s Z X M v V H l w Z S B t b 2 R p Z m n D q S 5 7 W D Y u N i w x M D V 9 J n F 1 b 3 Q 7 L C Z x d W 9 0 O 1 N l Y 3 R p b 2 4 x L 2 1 v d X N l X 0 N B R 3 N f N z V R X 3 B y b 2 Z p b G V z L 1 R 5 c G U g b W 9 k a W Z p w 6 k u e 1 g 2 L j c s M T A 2 f S Z x d W 9 0 O y w m c X V v d D t T Z W N 0 a W 9 u M S 9 t b 3 V z Z V 9 D Q U d z X z c 1 U V 9 w c m 9 m a W x l c y 9 U e X B l I G 1 v Z G l m a c O p L n t Y N i 4 4 L D E w N 3 0 m c X V v d D s s J n F 1 b 3 Q 7 U 2 V j d G l v b j E v b W 9 1 c 2 V f Q 0 F H c 1 8 3 N V F f c H J v Z m l s Z X M v V H l w Z S B t b 2 R p Z m n D q S 5 7 W D c u M S w x M D h 9 J n F 1 b 3 Q 7 L C Z x d W 9 0 O 1 N l Y 3 R p b 2 4 x L 2 1 v d X N l X 0 N B R 3 N f N z V R X 3 B y b 2 Z p b G V z L 1 R 5 c G U g b W 9 k a W Z p w 6 k u e 1 g 3 L j I s M T A 5 f S Z x d W 9 0 O y w m c X V v d D t T Z W N 0 a W 9 u M S 9 t b 3 V z Z V 9 D Q U d z X z c 1 U V 9 w c m 9 m a W x l c y 9 U e X B l I G 1 v Z G l m a c O p L n t Y N y 4 z L D E x M H 0 m c X V v d D s s J n F 1 b 3 Q 7 U 2 V j d G l v b j E v b W 9 1 c 2 V f Q 0 F H c 1 8 3 N V F f c H J v Z m l s Z X M v V H l w Z S B t b 2 R p Z m n D q S 5 7 W D c u N C w x M T F 9 J n F 1 b 3 Q 7 L C Z x d W 9 0 O 1 N l Y 3 R p b 2 4 x L 2 1 v d X N l X 0 N B R 3 N f N z V R X 3 B y b 2 Z p b G V z L 1 R 5 c G U g b W 9 k a W Z p w 6 k u e 1 g 3 L j U s M T E y f S Z x d W 9 0 O y w m c X V v d D t T Z W N 0 a W 9 u M S 9 t b 3 V z Z V 9 D Q U d z X z c 1 U V 9 w c m 9 m a W x l c y 9 U e X B l I G 1 v Z G l m a c O p L n t Y N y 4 2 L D E x M 3 0 m c X V v d D s s J n F 1 b 3 Q 7 U 2 V j d G l v b j E v b W 9 1 c 2 V f Q 0 F H c 1 8 3 N V F f c H J v Z m l s Z X M v V H l w Z S B t b 2 R p Z m n D q S 5 7 W D c u N y w x M T R 9 J n F 1 b 3 Q 7 L C Z x d W 9 0 O 1 N l Y 3 R p b 2 4 x L 2 1 v d X N l X 0 N B R 3 N f N z V R X 3 B y b 2 Z p b G V z L 1 R 5 c G U g b W 9 k a W Z p w 6 k u e 1 g 3 L j g s M T E 1 f S Z x d W 9 0 O y w m c X V v d D t T Z W N 0 a W 9 u M S 9 t b 3 V z Z V 9 D Q U d z X z c 1 U V 9 w c m 9 m a W x l c y 9 U e X B l I G 1 v Z G l m a c O p L n t Y O C 4 x L D E x N n 0 m c X V v d D s s J n F 1 b 3 Q 7 U 2 V j d G l v b j E v b W 9 1 c 2 V f Q 0 F H c 1 8 3 N V F f c H J v Z m l s Z X M v V H l w Z S B t b 2 R p Z m n D q S 5 7 W D g u M i w x M T d 9 J n F 1 b 3 Q 7 L C Z x d W 9 0 O 1 N l Y 3 R p b 2 4 x L 2 1 v d X N l X 0 N B R 3 N f N z V R X 3 B y b 2 Z p b G V z L 1 R 5 c G U g b W 9 k a W Z p w 6 k u e 1 g 4 L j M s M T E 4 f S Z x d W 9 0 O y w m c X V v d D t T Z W N 0 a W 9 u M S 9 t b 3 V z Z V 9 D Q U d z X z c 1 U V 9 w c m 9 m a W x l c y 9 U e X B l I G 1 v Z G l m a c O p L n t Y O C 4 0 L D E x O X 0 m c X V v d D s s J n F 1 b 3 Q 7 U 2 V j d G l v b j E v b W 9 1 c 2 V f Q 0 F H c 1 8 3 N V F f c H J v Z m l s Z X M v V H l w Z S B t b 2 R p Z m n D q S 5 7 W D g u N S w x M j B 9 J n F 1 b 3 Q 7 L C Z x d W 9 0 O 1 N l Y 3 R p b 2 4 x L 2 1 v d X N l X 0 N B R 3 N f N z V R X 3 B y b 2 Z p b G V z L 1 R 5 c G U g b W 9 k a W Z p w 6 k u e 1 g 4 L j Y s M T I x f S Z x d W 9 0 O y w m c X V v d D t T Z W N 0 a W 9 u M S 9 t b 3 V z Z V 9 D Q U d z X z c 1 U V 9 w c m 9 m a W x l c y 9 U e X B l I G 1 v Z G l m a c O p L n t Y O C 4 3 L D E y M n 0 m c X V v d D s s J n F 1 b 3 Q 7 U 2 V j d G l v b j E v b W 9 1 c 2 V f Q 0 F H c 1 8 3 N V F f c H J v Z m l s Z X M v V H l w Z S B t b 2 R p Z m n D q S 5 7 W D g u O C w x M j N 9 J n F 1 b 3 Q 7 L C Z x d W 9 0 O 1 N l Y 3 R p b 2 4 x L 2 1 v d X N l X 0 N B R 3 N f N z V R X 3 B y b 2 Z p b G V z L 1 R 5 c G U g b W 9 k a W Z p w 6 k u e 0 1 I L j A u M y w x M j R 9 J n F 1 b 3 Q 7 L C Z x d W 9 0 O 1 N l Y 3 R p b 2 4 x L 2 1 v d X N l X 0 N B R 3 N f N z V R X 3 B y b 2 Z p b G V z L 1 R 5 c G U g b W 9 k a W Z p w 6 k u e 0 1 I L j A u N C w x M j V 9 J n F 1 b 3 Q 7 L C Z x d W 9 0 O 1 N l Y 3 R p b 2 4 x L 2 1 v d X N l X 0 N B R 3 N f N z V R X 3 B y b 2 Z p b G V z L 1 R 5 c G U g b W 9 k a W Z p w 6 k u e 0 1 I L j A u N S w x M j Z 9 J n F 1 b 3 Q 7 L C Z x d W 9 0 O 1 N l Y 3 R p b 2 4 x L 2 1 v d X N l X 0 N B R 3 N f N z V R X 3 B y b 2 Z p b G V z L 1 R 5 c G U g b W 9 k a W Z p w 6 k u e 0 1 D L j A u M S w x M j d 9 J n F 1 b 3 Q 7 L C Z x d W 9 0 O 1 N l Y 3 R p b 2 4 x L 2 1 v d X N l X 0 N B R 3 N f N z V R X 3 B y b 2 Z p b G V z L 1 R 5 c G U g b W 9 k a W Z p w 6 k u e 0 1 D L j A u M y w x M j h 9 J n F 1 b 3 Q 7 L C Z x d W 9 0 O 1 N l Y 3 R p b 2 4 x L 2 1 v d X N l X 0 N B R 3 N f N z V R X 3 B y b 2 Z p b G V z L 1 R 5 c G U g b W 9 k a W Z p w 6 k u e 0 1 I L j Y u M S w x M j l 9 J n F 1 b 3 Q 7 L C Z x d W 9 0 O 1 N l Y 3 R p b 2 4 x L 2 1 v d X N l X 0 N B R 3 N f N z V R X 3 B y b 2 Z p b G V z L 1 R 5 c G U g b W 9 k a W Z p w 6 k u e 0 1 I L j Y u M i w x M z B 9 J n F 1 b 3 Q 7 L C Z x d W 9 0 O 1 N l Y 3 R p b 2 4 x L 2 1 v d X N l X 0 N B R 3 N f N z V R X 3 B y b 2 Z p b G V z L 1 R 5 c G U g b W 9 k a W Z p w 6 k u e 0 1 I L j Y u M y w x M z F 9 J n F 1 b 3 Q 7 L C Z x d W 9 0 O 1 N l Y 3 R p b 2 4 x L 2 1 v d X N l X 0 N B R 3 N f N z V R X 3 B y b 2 Z p b G V z L 1 R 5 c G U g b W 9 k a W Z p w 6 k u e 0 1 I L j Y u N C w x M z J 9 J n F 1 b 3 Q 7 L C Z x d W 9 0 O 1 N l Y 3 R p b 2 4 x L 2 1 v d X N l X 0 N B R 3 N f N z V R X 3 B y b 2 Z p b G V z L 1 R 5 c G U g b W 9 k a W Z p w 6 k u e 0 1 I L j Y u N S w x M z N 9 J n F 1 b 3 Q 7 L C Z x d W 9 0 O 1 N l Y 3 R p b 2 4 x L 2 1 v d X N l X 0 N B R 3 N f N z V R X 3 B y b 2 Z p b G V z L 1 R 5 c G U g b W 9 k a W Z p w 6 k u e 0 1 D L j Y u M S w x M z R 9 J n F 1 b 3 Q 7 L C Z x d W 9 0 O 1 N l Y 3 R p b 2 4 x L 2 1 v d X N l X 0 N B R 3 N f N z V R X 3 B y b 2 Z p b G V z L 1 R 5 c G U g b W 9 k a W Z p w 6 k u e 0 1 D L j Y u M i w x M z V 9 J n F 1 b 3 Q 7 L C Z x d W 9 0 O 1 N l Y 3 R p b 2 4 x L 2 1 v d X N l X 0 N B R 3 N f N z V R X 3 B y b 2 Z p b G V z L 1 R 5 c G U g b W 9 k a W Z p w 6 k u e 0 1 D L j Y u M y w x M z Z 9 J n F 1 b 3 Q 7 L C Z x d W 9 0 O 1 N l Y 3 R p b 2 4 x L 2 1 v d X N l X 0 N B R 3 N f N z V R X 3 B y b 2 Z p b G V z L 1 R 5 c G U g b W 9 k a W Z p w 6 k u e 0 1 D L j Y u N C w x M z d 9 J n F 1 b 3 Q 7 L C Z x d W 9 0 O 1 N l Y 3 R p b 2 4 x L 2 1 v d X N l X 0 N B R 3 N f N z V R X 3 B y b 2 Z p b G V z L 1 R 5 c G U g b W 9 k a W Z p w 6 k u e 0 1 D L j Y u N S w x M z h 9 J n F 1 b 3 Q 7 L C Z x d W 9 0 O 1 N l Y 3 R p b 2 4 x L 2 1 v d X N l X 0 N B R 3 N f N z V R X 3 B y b 2 Z p b G V z L 1 R 5 c G U g b W 9 k a W Z p w 6 k u e 0 c x L j F B L D E z O X 0 m c X V v d D s s J n F 1 b 3 Q 7 U 2 V j d G l v b j E v b W 9 1 c 2 V f Q 0 F H c 1 8 3 N V F f c H J v Z m l s Z X M v V H l w Z S B t b 2 R p Z m n D q S 5 7 R z E u M k E s M T Q w f S Z x d W 9 0 O y w m c X V v d D t T Z W N 0 a W 9 u M S 9 t b 3 V z Z V 9 D Q U d z X z c 1 U V 9 w c m 9 m a W x l c y 9 U e X B l I G 1 v Z G l m a c O p L n t H M S 4 z Q S w x N D F 9 J n F 1 b 3 Q 7 L C Z x d W 9 0 O 1 N l Y 3 R p b 2 4 x L 2 1 v d X N l X 0 N B R 3 N f N z V R X 3 B y b 2 Z p b G V z L 1 R 5 c G U g b W 9 k a W Z p w 6 k u e 0 c x L j R B L D E 0 M n 0 m c X V v d D s s J n F 1 b 3 Q 7 U 2 V j d G l v b j E v b W 9 1 c 2 V f Q 0 F H c 1 8 3 N V F f c H J v Z m l s Z X M v V H l w Z S B t b 2 R p Z m n D q S 5 7 R z E u N U E s M T Q z f S Z x d W 9 0 O y w m c X V v d D t T Z W N 0 a W 9 u M S 9 t b 3 V z Z V 9 D Q U d z X z c 1 U V 9 w c m 9 m a W x l c y 9 U e X B l I G 1 v Z G l m a c O p L n t H M S 4 2 Q S w x N D R 9 J n F 1 b 3 Q 7 L C Z x d W 9 0 O 1 N l Y 3 R p b 2 4 x L 2 1 v d X N l X 0 N B R 3 N f N z V R X 3 B y b 2 Z p b G V z L 1 R 5 c G U g b W 9 k a W Z p w 6 k u e 0 c x L j d B L D E 0 N X 0 m c X V v d D s s J n F 1 b 3 Q 7 U 2 V j d G l v b j E v b W 9 1 c 2 V f Q 0 F H c 1 8 3 N V F f c H J v Z m l s Z X M v V H l w Z S B t b 2 R p Z m n D q S 5 7 R z E u O E E s M T Q 2 f S Z x d W 9 0 O y w m c X V v d D t T Z W N 0 a W 9 u M S 9 t b 3 V z Z V 9 D Q U d z X z c 1 U V 9 w c m 9 m a W x l c y 9 U e X B l I G 1 v Z G l m a c O p L n t H c m 9 1 c D I u M U E s M T Q 3 f S Z x d W 9 0 O y w m c X V v d D t T Z W N 0 a W 9 u M S 9 t b 3 V z Z V 9 D Q U d z X z c 1 U V 9 w c m 9 m a W x l c y 9 U e X B l I G 1 v Z G l m a c O p L n t H c m 9 1 c D I u M k E s M T Q 4 f S Z x d W 9 0 O y w m c X V v d D t T Z W N 0 a W 9 u M S 9 t b 3 V z Z V 9 D Q U d z X z c 1 U V 9 w c m 9 m a W x l c y 9 U e X B l I G 1 v Z G l m a c O p L n t H c m 9 1 c D I u M 0 E s M T Q 5 f S Z x d W 9 0 O y w m c X V v d D t T Z W N 0 a W 9 u M S 9 t b 3 V z Z V 9 D Q U d z X z c 1 U V 9 w c m 9 m a W x l c y 9 U e X B l I G 1 v Z G l m a c O p L n t H c m 9 1 c D I u N E E s M T U w f S Z x d W 9 0 O y w m c X V v d D t T Z W N 0 a W 9 u M S 9 t b 3 V z Z V 9 D Q U d z X z c 1 U V 9 w c m 9 m a W x l c y 9 U e X B l I G 1 v Z G l m a c O p L n t H c m 9 1 c D I u N U E s M T U x f S Z x d W 9 0 O y w m c X V v d D t T Z W N 0 a W 9 u M S 9 t b 3 V z Z V 9 D Q U d z X z c 1 U V 9 w c m 9 m a W x l c y 9 U e X B l I G 1 v Z G l m a c O p L n t H c m 9 1 c D I u N k E s M T U y f S Z x d W 9 0 O y w m c X V v d D t T Z W N 0 a W 9 u M S 9 t b 3 V z Z V 9 D Q U d z X z c 1 U V 9 w c m 9 m a W x l c y 9 U e X B l I G 1 v Z G l m a c O p L n t H c m 9 1 c D I u N 0 E s M T U z f S Z x d W 9 0 O y w m c X V v d D t T Z W N 0 a W 9 u M S 9 t b 3 V z Z V 9 D Q U d z X z c 1 U V 9 w c m 9 m a W x l c y 9 U e X B l I G 1 v Z G l m a c O p L n t H c m 9 1 c D I u O E E s M T U 0 f S Z x d W 9 0 O y w m c X V v d D t T Z W N 0 a W 9 u M S 9 t b 3 V z Z V 9 D Q U d z X z c 1 U V 9 w c m 9 m a W x l c y 9 U e X B l I G 1 v Z G l m a c O p L n t T L k Z l M S w x N T V 9 J n F 1 b 3 Q 7 L C Z x d W 9 0 O 1 N l Y 3 R p b 2 4 x L 2 1 v d X N l X 0 N B R 3 N f N z V R X 3 B y b 2 Z p b G V z L 1 R 5 c G U g b W 9 k a W Z p w 6 k u e 1 M u R m U y L D E 1 N n 0 m c X V v d D s s J n F 1 b 3 Q 7 U 2 V j d G l v b j E v b W 9 1 c 2 V f Q 0 F H c 1 8 3 N V F f c H J v Z m l s Z X M v V H l w Z S B t b 2 R p Z m n D q S 5 7 U y 5 G Z T M s M T U 3 f S Z x d W 9 0 O y w m c X V v d D t T Z W N 0 a W 9 u M S 9 t b 3 V z Z V 9 D Q U d z X z c 1 U V 9 w c m 9 m a W x l c y 9 U e X B l I G 1 v Z G l m a c O p L n t T L k Z l N C w x N T h 9 J n F 1 b 3 Q 7 L C Z x d W 9 0 O 1 N l Y 3 R p b 2 4 x L 2 1 v d X N l X 0 N B R 3 N f N z V R X 3 B y b 2 Z p b G V z L 1 R 5 c G U g b W 9 k a W Z p w 6 k u e 1 M u R m U 1 L D E 1 O X 0 m c X V v d D s s J n F 1 b 3 Q 7 U 2 V j d G l v b j E v b W 9 1 c 2 V f Q 0 F H c 1 8 3 N V F f c H J v Z m l s Z X M v V H l w Z S B t b 2 R p Z m n D q S 5 7 U y 5 G Z T Y s M T Y w f S Z x d W 9 0 O y w m c X V v d D t T Z W N 0 a W 9 u M S 9 t b 3 V z Z V 9 D Q U d z X z c 1 U V 9 w c m 9 m a W x l c y 9 U e X B l I G 1 v Z G l m a c O p L n t T L k Z l N y w x N j F 9 J n F 1 b 3 Q 7 L C Z x d W 9 0 O 1 N l Y 3 R p b 2 4 x L 2 1 v d X N l X 0 N B R 3 N f N z V R X 3 B y b 2 Z p b G V z L 1 R 5 c G U g b W 9 k a W Z p w 6 k u e 1 M u R m U 4 L D E 2 M n 0 m c X V v d D s s J n F 1 b 3 Q 7 U 2 V j d G l v b j E v b W 9 1 c 2 V f Q 0 F H c 1 8 3 N V F f c H J v Z m l s Z X M v V H l w Z S B t b 2 R p Z m n D q S 5 7 U y 5 G Z T k s M T Y z f S Z x d W 9 0 O y w m c X V v d D t T Z W N 0 a W 9 u M S 9 t b 3 V z Z V 9 D Q U d z X z c 1 U V 9 w c m 9 m a W x l c y 9 U e X B l I G 1 v Z G l m a c O p L n t T L k Z l M T A s M T Y 0 f S Z x d W 9 0 O y w m c X V v d D t T Z W N 0 a W 9 u M S 9 t b 3 V z Z V 9 D Q U d z X z c 1 U V 9 w c m 9 m a W x l c y 9 U e X B l I G 1 v Z G l m a c O p L n t T L k Z l M T E s M T Y 1 f S Z x d W 9 0 O y w m c X V v d D t T Z W N 0 a W 9 u M S 9 t b 3 V z Z V 9 D Q U d z X z c 1 U V 9 w c m 9 m a W x l c y 9 U e X B l I G 1 v Z G l m a c O p L n t T L k Z l M T I s M T Y 2 f S Z x d W 9 0 O y w m c X V v d D t T Z W N 0 a W 9 u M S 9 t b 3 V z Z V 9 D Q U d z X z c 1 U V 9 w c m 9 m a W x l c y 9 U e X B l I G 1 v Z G l m a c O p L n t T L k Z l M T M s M T Y 3 f S Z x d W 9 0 O y w m c X V v d D t T Z W N 0 a W 9 u M S 9 t b 3 V z Z V 9 D Q U d z X z c 1 U V 9 w c m 9 m a W x l c y 9 U e X B l I G 1 v Z G l m a c O p L n t T L k Z l M T Q s M T Y 4 f S Z x d W 9 0 O y w m c X V v d D t T Z W N 0 a W 9 u M S 9 t b 3 V z Z V 9 D Q U d z X z c 1 U V 9 w c m 9 m a W x l c y 9 U e X B l I G 1 v Z G l m a c O p L n t T L k Z l M T U s M T Y 5 f S Z x d W 9 0 O y w m c X V v d D t T Z W N 0 a W 9 u M S 9 t b 3 V z Z V 9 D Q U d z X z c 1 U V 9 w c m 9 m a W x l c y 9 U e X B l I G 1 v Z G l m a c O p L n t T L k Z l M T Y s M T c w f S Z x d W 9 0 O y w m c X V v d D t T Z W N 0 a W 9 u M S 9 t b 3 V z Z V 9 D Q U d z X z c 1 U V 9 w c m 9 m a W x l c y 9 U e X B l I G 1 v Z G l m a c O p L n t T L k Z l M T c s M T c x f S Z x d W 9 0 O y w m c X V v d D t T Z W N 0 a W 9 u M S 9 t b 3 V z Z V 9 D Q U d z X z c 1 U V 9 w c m 9 m a W x l c y 9 U e X B l I G 1 v Z G l m a c O p L n t T L k Z l M T g s M T c y f S Z x d W 9 0 O y w m c X V v d D t T Z W N 0 a W 9 u M S 9 t b 3 V z Z V 9 D Q U d z X z c 1 U V 9 w c m 9 m a W x l c y 9 U e X B l I G 1 v Z G l m a c O p L n t T L k Z l M T k s M T c z f S Z x d W 9 0 O y w m c X V v d D t T Z W N 0 a W 9 u M S 9 t b 3 V z Z V 9 D Q U d z X z c 1 U V 9 w c m 9 m a W x l c y 9 U e X B l I G 1 v Z G l m a c O p L n t T L k Z l M j A s M T c 0 f S Z x d W 9 0 O y w m c X V v d D t T Z W N 0 a W 9 u M S 9 t b 3 V z Z V 9 D Q U d z X z c 1 U V 9 w c m 9 m a W x l c y 9 U e X B l I G 1 v Z G l m a c O p L n t E L k Z l M S w x N z V 9 J n F 1 b 3 Q 7 L C Z x d W 9 0 O 1 N l Y 3 R p b 2 4 x L 2 1 v d X N l X 0 N B R 3 N f N z V R X 3 B y b 2 Z p b G V z L 1 R 5 c G U g b W 9 k a W Z p w 6 k u e 0 Q u R m U y L D E 3 N n 0 m c X V v d D s s J n F 1 b 3 Q 7 U 2 V j d G l v b j E v b W 9 1 c 2 V f Q 0 F H c 1 8 3 N V F f c H J v Z m l s Z X M v V H l w Z S B t b 2 R p Z m n D q S 5 7 R C 5 G Z T M s M T c 3 f S Z x d W 9 0 O y w m c X V v d D t T Z W N 0 a W 9 u M S 9 t b 3 V z Z V 9 D Q U d z X z c 1 U V 9 w c m 9 m a W x l c y 9 U e X B l I G 1 v Z G l m a c O p L n t E L k Z l N C w x N z h 9 J n F 1 b 3 Q 7 L C Z x d W 9 0 O 1 N l Y 3 R p b 2 4 x L 2 1 v d X N l X 0 N B R 3 N f N z V R X 3 B y b 2 Z p b G V z L 1 R 5 c G U g b W 9 k a W Z p w 6 k u e 0 Q u R m U 1 L D E 3 O X 0 m c X V v d D s s J n F 1 b 3 Q 7 U 2 V j d G l v b j E v b W 9 1 c 2 V f Q 0 F H c 1 8 3 N V F f c H J v Z m l s Z X M v V H l w Z S B t b 2 R p Z m n D q S 5 7 R C 5 G Z T Y s M T g w f S Z x d W 9 0 O y w m c X V v d D t T Z W N 0 a W 9 u M S 9 t b 3 V z Z V 9 D Q U d z X z c 1 U V 9 w c m 9 m a W x l c y 9 U e X B l I G 1 v Z G l m a c O p L n t E L k Z l N y w x O D F 9 J n F 1 b 3 Q 7 L C Z x d W 9 0 O 1 N l Y 3 R p b 2 4 x L 2 1 v d X N l X 0 N B R 3 N f N z V R X 3 B y b 2 Z p b G V z L 1 R 5 c G U g b W 9 k a W Z p w 6 k u e 0 Q u R m U 4 L D E 4 M n 0 m c X V v d D s s J n F 1 b 3 Q 7 U 2 V j d G l v b j E v b W 9 1 c 2 V f Q 0 F H c 1 8 3 N V F f c H J v Z m l s Z X M v V H l w Z S B t b 2 R p Z m n D q S 5 7 R C 5 G Z T k s M T g z f S Z x d W 9 0 O y w m c X V v d D t T Z W N 0 a W 9 u M S 9 t b 3 V z Z V 9 D Q U d z X z c 1 U V 9 w c m 9 m a W x l c y 9 U e X B l I G 1 v Z G l m a c O p L n t E L k Z l M T A s M T g 0 f S Z x d W 9 0 O 1 0 s J n F 1 b 3 Q 7 Q 2 9 s d W 1 u Q 2 9 1 b n Q m c X V v d D s 6 M T g 1 L C Z x d W 9 0 O 0 t l e U N v b H V t b k 5 h b W V z J n F 1 b 3 Q 7 O l t d L C Z x d W 9 0 O 0 N v b H V t b k l k Z W 5 0 a X R p Z X M m c X V v d D s 6 W y Z x d W 9 0 O 1 N l Y 3 R p b 2 4 x L 2 1 v d X N l X 0 N B R 3 N f N z V R X 3 B y b 2 Z p b G V z L 1 R 5 c G U g b W 9 k a W Z p w 6 k u e y w w f S Z x d W 9 0 O y w m c X V v d D t T Z W N 0 a W 9 u M S 9 t b 3 V z Z V 9 D Q U d z X z c 1 U V 9 w c m 9 m a W x l c y 9 U e X B l I G 1 v Z G l m a c O p L n t Y M U I u Z H l y N y 4 w N y w x f S Z x d W 9 0 O y w m c X V v d D t T Z W N 0 a W 9 u M S 9 t b 3 V z Z V 9 D Q U d z X z c 1 U V 9 w c m 9 m a W x l c y 9 U e X B l I G 1 v Z G l m a c O p L n t Y M k I u Z H l y M T k u M D Y s M n 0 m c X V v d D s s J n F 1 b 3 Q 7 U 2 V j d G l v b j E v b W 9 1 c 2 V f Q 0 F H c 1 8 3 N V F f c H J v Z m l s Z X M v V H l w Z S B t b 2 R p Z m n D q S 5 7 W D N C L m R 5 c j M x L j A 2 L D N 9 J n F 1 b 3 Q 7 L C Z x d W 9 0 O 1 N l Y 3 R p b 2 4 x L 2 1 v d X N l X 0 N B R 3 N f N z V R X 3 B y b 2 Z p b G V z L 1 R 5 c G U g b W 9 k a W Z p w 6 k u e 1 g z Q i 5 k e X I z N i 4 w N i w 0 f S Z x d W 9 0 O y w m c X V v d D t T Z W N 0 a W 9 u M S 9 t b 3 V z Z V 9 D Q U d z X z c 1 U V 9 w c m 9 m a W x l c y 9 U e X B l I G 1 v Z G l m a c O p L n t Y M U I u Z H l y M T E u M D c s N X 0 m c X V v d D s s J n F 1 b 3 Q 7 U 2 V j d G l v b j E v b W 9 1 c 2 V f Q 0 F H c 1 8 3 N V F f c H J v Z m l s Z X M v V H l w Z S B t b 2 R p Z m n D q S 5 7 W D F C L m R 5 c j E y L j A 3 L D Z 9 J n F 1 b 3 Q 7 L C Z x d W 9 0 O 1 N l Y 3 R p b 2 4 x L 2 1 v d X N l X 0 N B R 3 N f N z V R X 3 B y b 2 Z p b G V z L 1 R 5 c G U g b W 9 k a W Z p w 6 k u e 1 g x Q i 5 k e X I 5 L j A 3 L D d 9 J n F 1 b 3 Q 7 L C Z x d W 9 0 O 1 N l Y 3 R p b 2 4 x L 2 1 v d X N l X 0 N B R 3 N f N z V R X 3 B y b 2 Z p b G V z L 1 R 5 c G U g b W 9 k a W Z p w 6 k u e 1 g y Q i 5 k e X I y M y 4 w N y w 4 f S Z x d W 9 0 O y w m c X V v d D t T Z W N 0 a W 9 u M S 9 t b 3 V z Z V 9 D Q U d z X z c 1 U V 9 w c m 9 m a W x l c y 9 U e X B l I G 1 v Z G l m a c O p L n t Y M k I u Z H l y M j Q u M D Y s O X 0 m c X V v d D s s J n F 1 b 3 Q 7 U 2 V j d G l v b j E v b W 9 1 c 2 V f Q 0 F H c 1 8 3 N V F f c H J v Z m l s Z X M v V H l w Z S B t b 2 R p Z m n D q S 5 7 W D J C L m R 5 c j I 0 L j A 3 L D E w f S Z x d W 9 0 O y w m c X V v d D t T Z W N 0 a W 9 u M S 9 t b 3 V z Z V 9 D Q U d z X z c 1 U V 9 w c m 9 m a W x l c y 9 U e X B l I G 1 v Z G l m a c O p L n t Y M U E u Z H l y M S 4 w N y w x M X 0 m c X V v d D s s J n F 1 b 3 Q 7 U 2 V j d G l v b j E v b W 9 1 c 2 V f Q 0 F H c 1 8 3 N V F f c H J v Z m l s Z X M v V H l w Z S B t b 2 R p Z m n D q S 5 7 W D F B L m R 5 c j M u M D Y s M T J 9 J n F 1 b 3 Q 7 L C Z x d W 9 0 O 1 N l Y 3 R p b 2 4 x L 2 1 v d X N l X 0 N B R 3 N f N z V R X 3 B y b 2 Z p b G V z L 1 R 5 c G U g b W 9 k a W Z p w 6 k u e 1 g x Q S 5 k e X I z L j A 3 L D E z f S Z x d W 9 0 O y w m c X V v d D t T Z W N 0 a W 9 u M S 9 t b 3 V z Z V 9 D Q U d z X z c 1 U V 9 w c m 9 m a W x l c y 9 U e X B l I G 1 v Z G l m a c O p L n t Y M U E u Z H l y N S 4 w N i w x N H 0 m c X V v d D s s J n F 1 b 3 Q 7 U 2 V j d G l v b j E v b W 9 1 c 2 V f Q 0 F H c 1 8 3 N V F f c H J v Z m l s Z X M v V H l w Z S B t b 2 R p Z m n D q S 5 7 W D F B L m R 5 c j U u M D c s M T V 9 J n F 1 b 3 Q 7 L C Z x d W 9 0 O 1 N l Y 3 R p b 2 4 x L 2 1 v d X N l X 0 N B R 3 N f N z V R X 3 B y b 2 Z p b G V z L 1 R 5 c G U g b W 9 k a W Z p w 6 k u e 1 g y Q S 5 k e X I x M y 4 w N i w x N n 0 m c X V v d D s s J n F 1 b 3 Q 7 U 2 V j d G l v b j E v b W 9 1 c 2 V f Q 0 F H c 1 8 3 N V F f c H J v Z m l s Z X M v V H l w Z S B t b 2 R p Z m n D q S 5 7 W D J B L m R 5 c j E z L j A 3 L D E 3 f S Z x d W 9 0 O y w m c X V v d D t T Z W N 0 a W 9 u M S 9 t b 3 V z Z V 9 D Q U d z X z c 1 U V 9 w c m 9 m a W x l c y 9 U e X B l I G 1 v Z G l m a c O p L n t Y M k E u Z H l y M T Q u M D Y s M T h 9 J n F 1 b 3 Q 7 L C Z x d W 9 0 O 1 N l Y 3 R p b 2 4 x L 2 1 v d X N l X 0 N B R 3 N f N z V R X 3 B y b 2 Z p b G V z L 1 R 5 c G U g b W 9 k a W Z p w 6 k u e 1 g y Q S 5 k e X I x N C 4 w N y w x O X 0 m c X V v d D s s J n F 1 b 3 Q 7 U 2 V j d G l v b j E v b W 9 1 c 2 V f Q 0 F H c 1 8 3 N V F f c H J v Z m l s Z X M v V H l w Z S B t b 2 R p Z m n D q S 5 7 W D J B L m R 5 c j E 2 L j A 2 L D I w f S Z x d W 9 0 O y w m c X V v d D t T Z W N 0 a W 9 u M S 9 t b 3 V z Z V 9 D Q U d z X z c 1 U V 9 w c m 9 m a W x l c y 9 U e X B l I G 1 v Z G l m a c O p L n t Y M k E u Z H l y M T Y u M D c s M j F 9 J n F 1 b 3 Q 7 L C Z x d W 9 0 O 1 N l Y 3 R p b 2 4 x L 2 1 v d X N l X 0 N B R 3 N f N z V R X 3 B y b 2 Z p b G V z L 1 R 5 c G U g b W 9 k a W Z p w 6 k u e 1 g z Q S 5 k e X I z M C 4 w N i w y M n 0 m c X V v d D s s J n F 1 b 3 Q 7 U 2 V j d G l v b j E v b W 9 1 c 2 V f Q 0 F H c 1 8 3 N V F f c H J v Z m l s Z X M v V H l w Z S B t b 2 R p Z m n D q S 5 7 W D F B L m R 5 c j I u M D c s M j N 9 J n F 1 b 3 Q 7 L C Z x d W 9 0 O 1 N l Y 3 R p b 2 4 x L 2 1 v d X N l X 0 N B R 3 N f N z V R X 3 B y b 2 Z p b G V z L 1 R 5 c G U g b W 9 k a W Z p w 6 k u e 1 g x Q S 5 k e X I 0 L j A 3 L D I 0 f S Z x d W 9 0 O y w m c X V v d D t T Z W N 0 a W 9 u M S 9 t b 3 V z Z V 9 D Q U d z X z c 1 U V 9 w c m 9 m a W x l c y 9 U e X B l I G 1 v Z G l m a c O p L n t Y M S w y N X 0 m c X V v d D s s J n F 1 b 3 Q 7 U 2 V j d G l v b j E v b W 9 1 c 2 V f Q 0 F H c 1 8 3 N V F f c H J v Z m l s Z X M v V H l w Z S B t b 2 R p Z m n D q S 5 7 W D I s M j Z 9 J n F 1 b 3 Q 7 L C Z x d W 9 0 O 1 N l Y 3 R p b 2 4 x L 2 1 v d X N l X 0 N B R 3 N f N z V R X 3 B y b 2 Z p b G V z L 1 R 5 c G U g b W 9 k a W Z p w 6 k u e 1 g 0 L D I 3 f S Z x d W 9 0 O y w m c X V v d D t T Z W N 0 a W 9 u M S 9 t b 3 V z Z V 9 D Q U d z X z c 1 U V 9 w c m 9 m a W x l c y 9 U e X B l I G 1 v Z G l m a c O p L n t Y N S w y O H 0 m c X V v d D s s J n F 1 b 3 Q 7 U 2 V j d G l v b j E v b W 9 1 c 2 V f Q 0 F H c 1 8 3 N V F f c H J v Z m l s Z X M v V H l w Z S B t b 2 R p Z m n D q S 5 7 W D c s M j l 9 J n F 1 b 3 Q 7 L C Z x d W 9 0 O 1 N l Y 3 R p b 2 4 x L 2 1 v d X N l X 0 N B R 3 N f N z V R X 3 B y b 2 Z p b G V z L 1 R 5 c G U g b W 9 k a W Z p w 6 k u e 1 g 4 L D M w f S Z x d W 9 0 O y w m c X V v d D t T Z W N 0 a W 9 u M S 9 t b 3 V z Z V 9 D Q U d z X z c 1 U V 9 w c m 9 m a W x l c y 9 U e X B l I G 1 v Z G l m a c O p L n t Y M T A s M z F 9 J n F 1 b 3 Q 7 L C Z x d W 9 0 O 1 N l Y 3 R p b 2 4 x L 2 1 v d X N l X 0 N B R 3 N f N z V R X 3 B y b 2 Z p b G V z L 1 R 5 c G U g b W 9 k a W Z p w 6 k u e 1 g x M S w z M n 0 m c X V v d D s s J n F 1 b 3 Q 7 U 2 V j d G l v b j E v b W 9 1 c 2 V f Q 0 F H c 1 8 3 N V F f c H J v Z m l s Z X M v V H l w Z S B t b 2 R p Z m n D q S 5 7 W D E z L D M z f S Z x d W 9 0 O y w m c X V v d D t T Z W N 0 a W 9 u M S 9 t b 3 V z Z V 9 D Q U d z X z c 1 U V 9 w c m 9 m a W x l c y 9 U e X B l I G 1 v Z G l m a c O p L n t Y M T Q s M z R 9 J n F 1 b 3 Q 7 L C Z x d W 9 0 O 1 N l Y 3 R p b 2 4 x L 2 1 v d X N l X 0 N B R 3 N f N z V R X 3 B y b 2 Z p b G V z L 1 R 5 c G U g b W 9 k a W Z p w 6 k u e 1 g x N i w z N X 0 m c X V v d D s s J n F 1 b 3 Q 7 U 2 V j d G l v b j E v b W 9 1 c 2 V f Q 0 F H c 1 8 3 N V F f c H J v Z m l s Z X M v V H l w Z S B t b 2 R p Z m n D q S 5 7 W D E 3 L D M 2 f S Z x d W 9 0 O y w m c X V v d D t T Z W N 0 a W 9 u M S 9 t b 3 V z Z V 9 D Q U d z X z c 1 U V 9 w c m 9 m a W x l c y 9 U e X B l I G 1 v Z G l m a c O p L n t Y M T k s M z d 9 J n F 1 b 3 Q 7 L C Z x d W 9 0 O 1 N l Y 3 R p b 2 4 x L 2 1 v d X N l X 0 N B R 3 N f N z V R X 3 B y b 2 Z p b G V z L 1 R 5 c G U g b W 9 k a W Z p w 6 k u e 1 g y M C w z O H 0 m c X V v d D s s J n F 1 b 3 Q 7 U 2 V j d G l v b j E v b W 9 1 c 2 V f Q 0 F H c 1 8 3 N V F f c H J v Z m l s Z X M v V H l w Z S B t b 2 R p Z m n D q S 5 7 W D I y L D M 5 f S Z x d W 9 0 O y w m c X V v d D t T Z W N 0 a W 9 u M S 9 t b 3 V z Z V 9 D Q U d z X z c 1 U V 9 w c m 9 m a W x l c y 9 U e X B l I G 1 v Z G l m a c O p L n t Y M j M s N D B 9 J n F 1 b 3 Q 7 L C Z x d W 9 0 O 1 N l Y 3 R p b 2 4 x L 2 1 v d X N l X 0 N B R 3 N f N z V R X 3 B y b 2 Z p b G V z L 1 R 5 c G U g b W 9 k a W Z p w 6 k u e 1 g y N S w 0 M X 0 m c X V v d D s s J n F 1 b 3 Q 7 U 2 V j d G l v b j E v b W 9 1 c 2 V f Q 0 F H c 1 8 3 N V F f c H J v Z m l s Z X M v V H l w Z S B t b 2 R p Z m n D q S 5 7 W D I 2 L D Q y f S Z x d W 9 0 O y w m c X V v d D t T Z W N 0 a W 9 u M S 9 t b 3 V z Z V 9 D Q U d z X z c 1 U V 9 w c m 9 m a W x l c y 9 U e X B l I G 1 v Z G l m a c O p L n t Y M j g s N D N 9 J n F 1 b 3 Q 7 L C Z x d W 9 0 O 1 N l Y 3 R p b 2 4 x L 2 1 v d X N l X 0 N B R 3 N f N z V R X 3 B y b 2 Z p b G V z L 1 R 5 c G U g b W 9 k a W Z p w 6 k u e 1 g y O S w 0 N H 0 m c X V v d D s s J n F 1 b 3 Q 7 U 2 V j d G l v b j E v b W 9 1 c 2 V f Q 0 F H c 1 8 3 N V F f c H J v Z m l s Z X M v V H l w Z S B t b 2 R p Z m n D q S 5 7 W D M x L D Q 1 f S Z x d W 9 0 O y w m c X V v d D t T Z W N 0 a W 9 u M S 9 t b 3 V z Z V 9 D Q U d z X z c 1 U V 9 w c m 9 m a W x l c y 9 U e X B l I G 1 v Z G l m a c O p L n t Y M z I s N D Z 9 J n F 1 b 3 Q 7 L C Z x d W 9 0 O 1 N l Y 3 R p b 2 4 x L 2 1 v d X N l X 0 N B R 3 N f N z V R X 3 B y b 2 Z p b G V z L 1 R 5 c G U g b W 9 k a W Z p w 6 k u e 1 g z N C w 0 N 3 0 m c X V v d D s s J n F 1 b 3 Q 7 U 2 V j d G l v b j E v b W 9 1 c 2 V f Q 0 F H c 1 8 3 N V F f c H J v Z m l s Z X M v V H l w Z S B t b 2 R p Z m n D q S 5 7 W D M 1 L D Q 4 f S Z x d W 9 0 O y w m c X V v d D t T Z W N 0 a W 9 u M S 9 t b 3 V z Z V 9 D Q U d z X z c 1 U V 9 w c m 9 m a W x l c y 9 U e X B l I G 1 v Z G l m a c O p L n t Y M z c s N D l 9 J n F 1 b 3 Q 7 L C Z x d W 9 0 O 1 N l Y 3 R p b 2 4 x L 2 1 v d X N l X 0 N B R 3 N f N z V R X 3 B y b 2 Z p b G V z L 1 R 5 c G U g b W 9 k a W Z p w 6 k u e 1 g z O C w 1 M H 0 m c X V v d D s s J n F 1 b 3 Q 7 U 2 V j d G l v b j E v b W 9 1 c 2 V f Q 0 F H c 1 8 3 N V F f c H J v Z m l s Z X M v V H l w Z S B t b 2 R p Z m n D q S 5 7 W D Q w L D U x f S Z x d W 9 0 O y w m c X V v d D t T Z W N 0 a W 9 u M S 9 t b 3 V z Z V 9 D Q U d z X z c 1 U V 9 w c m 9 m a W x l c y 9 U e X B l I G 1 v Z G l m a c O p L n t Y N D E s N T J 9 J n F 1 b 3 Q 7 L C Z x d W 9 0 O 1 N l Y 3 R p b 2 4 x L 2 1 v d X N l X 0 N B R 3 N f N z V R X 3 B y b 2 Z p b G V z L 1 R 5 c G U g b W 9 k a W Z p w 6 k u e 1 g 0 M y w 1 M 3 0 m c X V v d D s s J n F 1 b 3 Q 7 U 2 V j d G l v b j E v b W 9 1 c 2 V f Q 0 F H c 1 8 3 N V F f c H J v Z m l s Z X M v V H l w Z S B t b 2 R p Z m n D q S 5 7 W D Q 2 L D U 0 f S Z x d W 9 0 O y w m c X V v d D t T Z W N 0 a W 9 u M S 9 t b 3 V z Z V 9 D Q U d z X z c 1 U V 9 w c m 9 m a W x l c y 9 U e X B l I G 1 v Z G l m a c O p L n t Y N D c s N T V 9 J n F 1 b 3 Q 7 L C Z x d W 9 0 O 1 N l Y 3 R p b 2 4 x L 2 1 v d X N l X 0 N B R 3 N f N z V R X 3 B y b 2 Z p b G V z L 1 R 5 c G U g b W 9 k a W Z p w 6 k u e 1 g 0 O S w 1 N n 0 m c X V v d D s s J n F 1 b 3 Q 7 U 2 V j d G l v b j E v b W 9 1 c 2 V f Q 0 F H c 1 8 3 N V F f c H J v Z m l s Z X M v V H l w Z S B t b 2 R p Z m n D q S 5 7 W D U w L D U 3 f S Z x d W 9 0 O y w m c X V v d D t T Z W N 0 a W 9 u M S 9 t b 3 V z Z V 9 D Q U d z X z c 1 U V 9 w c m 9 m a W x l c y 9 U e X B l I G 1 v Z G l m a c O p L n t Y N T I s N T h 9 J n F 1 b 3 Q 7 L C Z x d W 9 0 O 1 N l Y 3 R p b 2 4 x L 2 1 v d X N l X 0 N B R 3 N f N z V R X 3 B y b 2 Z p b G V z L 1 R 5 c G U g b W 9 k a W Z p w 6 k u e 1 g 1 N C w 1 O X 0 m c X V v d D s s J n F 1 b 3 Q 7 U 2 V j d G l v b j E v b W 9 1 c 2 V f Q 0 F H c 1 8 3 N V F f c H J v Z m l s Z X M v V H l w Z S B t b 2 R p Z m n D q S 5 7 W D E u M S w 2 M H 0 m c X V v d D s s J n F 1 b 3 Q 7 U 2 V j d G l v b j E v b W 9 1 c 2 V f Q 0 F H c 1 8 3 N V F f c H J v Z m l s Z X M v V H l w Z S B t b 2 R p Z m n D q S 5 7 W D E u M i w 2 M X 0 m c X V v d D s s J n F 1 b 3 Q 7 U 2 V j d G l v b j E v b W 9 1 c 2 V f Q 0 F H c 1 8 3 N V F f c H J v Z m l s Z X M v V H l w Z S B t b 2 R p Z m n D q S 5 7 W D E u M y w 2 M n 0 m c X V v d D s s J n F 1 b 3 Q 7 U 2 V j d G l v b j E v b W 9 1 c 2 V f Q 0 F H c 1 8 3 N V F f c H J v Z m l s Z X M v V H l w Z S B t b 2 R p Z m n D q S 5 7 W D E u N C w 2 M 3 0 m c X V v d D s s J n F 1 b 3 Q 7 U 2 V j d G l v b j E v b W 9 1 c 2 V f Q 0 F H c 1 8 3 N V F f c H J v Z m l s Z X M v V H l w Z S B t b 2 R p Z m n D q S 5 7 W D E u N y w 2 N H 0 m c X V v d D s s J n F 1 b 3 Q 7 U 2 V j d G l v b j E v b W 9 1 c 2 V f Q 0 F H c 1 8 3 N V F f c H J v Z m l s Z X M v V H l w Z S B t b 2 R p Z m n D q S 5 7 W D E u N S w 2 N X 0 m c X V v d D s s J n F 1 b 3 Q 7 U 2 V j d G l v b j E v b W 9 1 c 2 V f Q 0 F H c 1 8 3 N V F f c H J v Z m l s Z X M v V H l w Z S B t b 2 R p Z m n D q S 5 7 W D E u N i w 2 N n 0 m c X V v d D s s J n F 1 b 3 Q 7 U 2 V j d G l v b j E v b W 9 1 c 2 V f Q 0 F H c 1 8 3 N V F f c H J v Z m l s Z X M v V H l w Z S B t b 2 R p Z m n D q S 5 7 W D E u O C w 2 N 3 0 m c X V v d D s s J n F 1 b 3 Q 7 U 2 V j d G l v b j E v b W 9 1 c 2 V f Q 0 F H c 1 8 3 N V F f c H J v Z m l s Z X M v V H l w Z S B t b 2 R p Z m n D q S 5 7 W D I u M S w 2 O H 0 m c X V v d D s s J n F 1 b 3 Q 7 U 2 V j d G l v b j E v b W 9 1 c 2 V f Q 0 F H c 1 8 3 N V F f c H J v Z m l s Z X M v V H l w Z S B t b 2 R p Z m n D q S 5 7 W D I u M i w 2 O X 0 m c X V v d D s s J n F 1 b 3 Q 7 U 2 V j d G l v b j E v b W 9 1 c 2 V f Q 0 F H c 1 8 3 N V F f c H J v Z m l s Z X M v V H l w Z S B t b 2 R p Z m n D q S 5 7 W D I u M y w 3 M H 0 m c X V v d D s s J n F 1 b 3 Q 7 U 2 V j d G l v b j E v b W 9 1 c 2 V f Q 0 F H c 1 8 3 N V F f c H J v Z m l s Z X M v V H l w Z S B t b 2 R p Z m n D q S 5 7 W D I u N C w 3 M X 0 m c X V v d D s s J n F 1 b 3 Q 7 U 2 V j d G l v b j E v b W 9 1 c 2 V f Q 0 F H c 1 8 3 N V F f c H J v Z m l s Z X M v V H l w Z S B t b 2 R p Z m n D q S 5 7 W D I u N S w 3 M n 0 m c X V v d D s s J n F 1 b 3 Q 7 U 2 V j d G l v b j E v b W 9 1 c 2 V f Q 0 F H c 1 8 3 N V F f c H J v Z m l s Z X M v V H l w Z S B t b 2 R p Z m n D q S 5 7 W D I u N i w 3 M 3 0 m c X V v d D s s J n F 1 b 3 Q 7 U 2 V j d G l v b j E v b W 9 1 c 2 V f Q 0 F H c 1 8 3 N V F f c H J v Z m l s Z X M v V H l w Z S B t b 2 R p Z m n D q S 5 7 W D I u N y w 3 N H 0 m c X V v d D s s J n F 1 b 3 Q 7 U 2 V j d G l v b j E v b W 9 1 c 2 V f Q 0 F H c 1 8 3 N V F f c H J v Z m l s Z X M v V H l w Z S B t b 2 R p Z m n D q S 5 7 W D I u O C w 3 N X 0 m c X V v d D s s J n F 1 b 3 Q 7 U 2 V j d G l v b j E v b W 9 1 c 2 V f Q 0 F H c 1 8 3 N V F f c H J v Z m l s Z X M v V H l w Z S B t b 2 R p Z m n D q S 5 7 W D M u M S w 3 N n 0 m c X V v d D s s J n F 1 b 3 Q 7 U 2 V j d G l v b j E v b W 9 1 c 2 V f Q 0 F H c 1 8 3 N V F f c H J v Z m l s Z X M v V H l w Z S B t b 2 R p Z m n D q S 5 7 W D M u M i w 3 N 3 0 m c X V v d D s s J n F 1 b 3 Q 7 U 2 V j d G l v b j E v b W 9 1 c 2 V f Q 0 F H c 1 8 3 N V F f c H J v Z m l s Z X M v V H l w Z S B t b 2 R p Z m n D q S 5 7 W D M u M y w 3 O H 0 m c X V v d D s s J n F 1 b 3 Q 7 U 2 V j d G l v b j E v b W 9 1 c 2 V f Q 0 F H c 1 8 3 N V F f c H J v Z m l s Z X M v V H l w Z S B t b 2 R p Z m n D q S 5 7 W D M u N C w 3 O X 0 m c X V v d D s s J n F 1 b 3 Q 7 U 2 V j d G l v b j E v b W 9 1 c 2 V f Q 0 F H c 1 8 3 N V F f c H J v Z m l s Z X M v V H l w Z S B t b 2 R p Z m n D q S 5 7 W D M u N S w 4 M H 0 m c X V v d D s s J n F 1 b 3 Q 7 U 2 V j d G l v b j E v b W 9 1 c 2 V f Q 0 F H c 1 8 3 N V F f c H J v Z m l s Z X M v V H l w Z S B t b 2 R p Z m n D q S 5 7 W D M u N i w 4 M X 0 m c X V v d D s s J n F 1 b 3 Q 7 U 2 V j d G l v b j E v b W 9 1 c 2 V f Q 0 F H c 1 8 3 N V F f c H J v Z m l s Z X M v V H l w Z S B t b 2 R p Z m n D q S 5 7 W D M u N y w 4 M n 0 m c X V v d D s s J n F 1 b 3 Q 7 U 2 V j d G l v b j E v b W 9 1 c 2 V f Q 0 F H c 1 8 3 N V F f c H J v Z m l s Z X M v V H l w Z S B t b 2 R p Z m n D q S 5 7 W D M u O C w 4 M 3 0 m c X V v d D s s J n F 1 b 3 Q 7 U 2 V j d G l v b j E v b W 9 1 c 2 V f Q 0 F H c 1 8 3 N V F f c H J v Z m l s Z X M v V H l w Z S B t b 2 R p Z m n D q S 5 7 W D Q u M S w 4 N H 0 m c X V v d D s s J n F 1 b 3 Q 7 U 2 V j d G l v b j E v b W 9 1 c 2 V f Q 0 F H c 1 8 3 N V F f c H J v Z m l s Z X M v V H l w Z S B t b 2 R p Z m n D q S 5 7 W D Q u M i w 4 N X 0 m c X V v d D s s J n F 1 b 3 Q 7 U 2 V j d G l v b j E v b W 9 1 c 2 V f Q 0 F H c 1 8 3 N V F f c H J v Z m l s Z X M v V H l w Z S B t b 2 R p Z m n D q S 5 7 W D Q u M y w 4 N n 0 m c X V v d D s s J n F 1 b 3 Q 7 U 2 V j d G l v b j E v b W 9 1 c 2 V f Q 0 F H c 1 8 3 N V F f c H J v Z m l s Z X M v V H l w Z S B t b 2 R p Z m n D q S 5 7 W D Q u N C w 4 N 3 0 m c X V v d D s s J n F 1 b 3 Q 7 U 2 V j d G l v b j E v b W 9 1 c 2 V f Q 0 F H c 1 8 3 N V F f c H J v Z m l s Z X M v V H l w Z S B t b 2 R p Z m n D q S 5 7 W D Q u N S w 4 O H 0 m c X V v d D s s J n F 1 b 3 Q 7 U 2 V j d G l v b j E v b W 9 1 c 2 V f Q 0 F H c 1 8 3 N V F f c H J v Z m l s Z X M v V H l w Z S B t b 2 R p Z m n D q S 5 7 W D Q u N i w 4 O X 0 m c X V v d D s s J n F 1 b 3 Q 7 U 2 V j d G l v b j E v b W 9 1 c 2 V f Q 0 F H c 1 8 3 N V F f c H J v Z m l s Z X M v V H l w Z S B t b 2 R p Z m n D q S 5 7 W D Q u N y w 5 M H 0 m c X V v d D s s J n F 1 b 3 Q 7 U 2 V j d G l v b j E v b W 9 1 c 2 V f Q 0 F H c 1 8 3 N V F f c H J v Z m l s Z X M v V H l w Z S B t b 2 R p Z m n D q S 5 7 W D Q u O C w 5 M X 0 m c X V v d D s s J n F 1 b 3 Q 7 U 2 V j d G l v b j E v b W 9 1 c 2 V f Q 0 F H c 1 8 3 N V F f c H J v Z m l s Z X M v V H l w Z S B t b 2 R p Z m n D q S 5 7 W D U u M S w 5 M n 0 m c X V v d D s s J n F 1 b 3 Q 7 U 2 V j d G l v b j E v b W 9 1 c 2 V f Q 0 F H c 1 8 3 N V F f c H J v Z m l s Z X M v V H l w Z S B t b 2 R p Z m n D q S 5 7 W D U u M i w 5 M 3 0 m c X V v d D s s J n F 1 b 3 Q 7 U 2 V j d G l v b j E v b W 9 1 c 2 V f Q 0 F H c 1 8 3 N V F f c H J v Z m l s Z X M v V H l w Z S B t b 2 R p Z m n D q S 5 7 W D U u M y w 5 N H 0 m c X V v d D s s J n F 1 b 3 Q 7 U 2 V j d G l v b j E v b W 9 1 c 2 V f Q 0 F H c 1 8 3 N V F f c H J v Z m l s Z X M v V H l w Z S B t b 2 R p Z m n D q S 5 7 W D U u N C w 5 N X 0 m c X V v d D s s J n F 1 b 3 Q 7 U 2 V j d G l v b j E v b W 9 1 c 2 V f Q 0 F H c 1 8 3 N V F f c H J v Z m l s Z X M v V H l w Z S B t b 2 R p Z m n D q S 5 7 W D U u N S w 5 N n 0 m c X V v d D s s J n F 1 b 3 Q 7 U 2 V j d G l v b j E v b W 9 1 c 2 V f Q 0 F H c 1 8 3 N V F f c H J v Z m l s Z X M v V H l w Z S B t b 2 R p Z m n D q S 5 7 W D U u N i w 5 N 3 0 m c X V v d D s s J n F 1 b 3 Q 7 U 2 V j d G l v b j E v b W 9 1 c 2 V f Q 0 F H c 1 8 3 N V F f c H J v Z m l s Z X M v V H l w Z S B t b 2 R p Z m n D q S 5 7 W D U u N y w 5 O H 0 m c X V v d D s s J n F 1 b 3 Q 7 U 2 V j d G l v b j E v b W 9 1 c 2 V f Q 0 F H c 1 8 3 N V F f c H J v Z m l s Z X M v V H l w Z S B t b 2 R p Z m n D q S 5 7 W D U u O C w 5 O X 0 m c X V v d D s s J n F 1 b 3 Q 7 U 2 V j d G l v b j E v b W 9 1 c 2 V f Q 0 F H c 1 8 3 N V F f c H J v Z m l s Z X M v V H l w Z S B t b 2 R p Z m n D q S 5 7 W D Y u M S w x M D B 9 J n F 1 b 3 Q 7 L C Z x d W 9 0 O 1 N l Y 3 R p b 2 4 x L 2 1 v d X N l X 0 N B R 3 N f N z V R X 3 B y b 2 Z p b G V z L 1 R 5 c G U g b W 9 k a W Z p w 6 k u e 1 g 2 L j I s M T A x f S Z x d W 9 0 O y w m c X V v d D t T Z W N 0 a W 9 u M S 9 t b 3 V z Z V 9 D Q U d z X z c 1 U V 9 w c m 9 m a W x l c y 9 U e X B l I G 1 v Z G l m a c O p L n t Y N i 4 z L D E w M n 0 m c X V v d D s s J n F 1 b 3 Q 7 U 2 V j d G l v b j E v b W 9 1 c 2 V f Q 0 F H c 1 8 3 N V F f c H J v Z m l s Z X M v V H l w Z S B t b 2 R p Z m n D q S 5 7 W D Y u N C w x M D N 9 J n F 1 b 3 Q 7 L C Z x d W 9 0 O 1 N l Y 3 R p b 2 4 x L 2 1 v d X N l X 0 N B R 3 N f N z V R X 3 B y b 2 Z p b G V z L 1 R 5 c G U g b W 9 k a W Z p w 6 k u e 1 g 2 L j U s M T A 0 f S Z x d W 9 0 O y w m c X V v d D t T Z W N 0 a W 9 u M S 9 t b 3 V z Z V 9 D Q U d z X z c 1 U V 9 w c m 9 m a W x l c y 9 U e X B l I G 1 v Z G l m a c O p L n t Y N i 4 2 L D E w N X 0 m c X V v d D s s J n F 1 b 3 Q 7 U 2 V j d G l v b j E v b W 9 1 c 2 V f Q 0 F H c 1 8 3 N V F f c H J v Z m l s Z X M v V H l w Z S B t b 2 R p Z m n D q S 5 7 W D Y u N y w x M D Z 9 J n F 1 b 3 Q 7 L C Z x d W 9 0 O 1 N l Y 3 R p b 2 4 x L 2 1 v d X N l X 0 N B R 3 N f N z V R X 3 B y b 2 Z p b G V z L 1 R 5 c G U g b W 9 k a W Z p w 6 k u e 1 g 2 L j g s M T A 3 f S Z x d W 9 0 O y w m c X V v d D t T Z W N 0 a W 9 u M S 9 t b 3 V z Z V 9 D Q U d z X z c 1 U V 9 w c m 9 m a W x l c y 9 U e X B l I G 1 v Z G l m a c O p L n t Y N y 4 x L D E w O H 0 m c X V v d D s s J n F 1 b 3 Q 7 U 2 V j d G l v b j E v b W 9 1 c 2 V f Q 0 F H c 1 8 3 N V F f c H J v Z m l s Z X M v V H l w Z S B t b 2 R p Z m n D q S 5 7 W D c u M i w x M D l 9 J n F 1 b 3 Q 7 L C Z x d W 9 0 O 1 N l Y 3 R p b 2 4 x L 2 1 v d X N l X 0 N B R 3 N f N z V R X 3 B y b 2 Z p b G V z L 1 R 5 c G U g b W 9 k a W Z p w 6 k u e 1 g 3 L j M s M T E w f S Z x d W 9 0 O y w m c X V v d D t T Z W N 0 a W 9 u M S 9 t b 3 V z Z V 9 D Q U d z X z c 1 U V 9 w c m 9 m a W x l c y 9 U e X B l I G 1 v Z G l m a c O p L n t Y N y 4 0 L D E x M X 0 m c X V v d D s s J n F 1 b 3 Q 7 U 2 V j d G l v b j E v b W 9 1 c 2 V f Q 0 F H c 1 8 3 N V F f c H J v Z m l s Z X M v V H l w Z S B t b 2 R p Z m n D q S 5 7 W D c u N S w x M T J 9 J n F 1 b 3 Q 7 L C Z x d W 9 0 O 1 N l Y 3 R p b 2 4 x L 2 1 v d X N l X 0 N B R 3 N f N z V R X 3 B y b 2 Z p b G V z L 1 R 5 c G U g b W 9 k a W Z p w 6 k u e 1 g 3 L j Y s M T E z f S Z x d W 9 0 O y w m c X V v d D t T Z W N 0 a W 9 u M S 9 t b 3 V z Z V 9 D Q U d z X z c 1 U V 9 w c m 9 m a W x l c y 9 U e X B l I G 1 v Z G l m a c O p L n t Y N y 4 3 L D E x N H 0 m c X V v d D s s J n F 1 b 3 Q 7 U 2 V j d G l v b j E v b W 9 1 c 2 V f Q 0 F H c 1 8 3 N V F f c H J v Z m l s Z X M v V H l w Z S B t b 2 R p Z m n D q S 5 7 W D c u O C w x M T V 9 J n F 1 b 3 Q 7 L C Z x d W 9 0 O 1 N l Y 3 R p b 2 4 x L 2 1 v d X N l X 0 N B R 3 N f N z V R X 3 B y b 2 Z p b G V z L 1 R 5 c G U g b W 9 k a W Z p w 6 k u e 1 g 4 L j E s M T E 2 f S Z x d W 9 0 O y w m c X V v d D t T Z W N 0 a W 9 u M S 9 t b 3 V z Z V 9 D Q U d z X z c 1 U V 9 w c m 9 m a W x l c y 9 U e X B l I G 1 v Z G l m a c O p L n t Y O C 4 y L D E x N 3 0 m c X V v d D s s J n F 1 b 3 Q 7 U 2 V j d G l v b j E v b W 9 1 c 2 V f Q 0 F H c 1 8 3 N V F f c H J v Z m l s Z X M v V H l w Z S B t b 2 R p Z m n D q S 5 7 W D g u M y w x M T h 9 J n F 1 b 3 Q 7 L C Z x d W 9 0 O 1 N l Y 3 R p b 2 4 x L 2 1 v d X N l X 0 N B R 3 N f N z V R X 3 B y b 2 Z p b G V z L 1 R 5 c G U g b W 9 k a W Z p w 6 k u e 1 g 4 L j Q s M T E 5 f S Z x d W 9 0 O y w m c X V v d D t T Z W N 0 a W 9 u M S 9 t b 3 V z Z V 9 D Q U d z X z c 1 U V 9 w c m 9 m a W x l c y 9 U e X B l I G 1 v Z G l m a c O p L n t Y O C 4 1 L D E y M H 0 m c X V v d D s s J n F 1 b 3 Q 7 U 2 V j d G l v b j E v b W 9 1 c 2 V f Q 0 F H c 1 8 3 N V F f c H J v Z m l s Z X M v V H l w Z S B t b 2 R p Z m n D q S 5 7 W D g u N i w x M j F 9 J n F 1 b 3 Q 7 L C Z x d W 9 0 O 1 N l Y 3 R p b 2 4 x L 2 1 v d X N l X 0 N B R 3 N f N z V R X 3 B y b 2 Z p b G V z L 1 R 5 c G U g b W 9 k a W Z p w 6 k u e 1 g 4 L j c s M T I y f S Z x d W 9 0 O y w m c X V v d D t T Z W N 0 a W 9 u M S 9 t b 3 V z Z V 9 D Q U d z X z c 1 U V 9 w c m 9 m a W x l c y 9 U e X B l I G 1 v Z G l m a c O p L n t Y O C 4 4 L D E y M 3 0 m c X V v d D s s J n F 1 b 3 Q 7 U 2 V j d G l v b j E v b W 9 1 c 2 V f Q 0 F H c 1 8 3 N V F f c H J v Z m l s Z X M v V H l w Z S B t b 2 R p Z m n D q S 5 7 T U g u M C 4 z L D E y N H 0 m c X V v d D s s J n F 1 b 3 Q 7 U 2 V j d G l v b j E v b W 9 1 c 2 V f Q 0 F H c 1 8 3 N V F f c H J v Z m l s Z X M v V H l w Z S B t b 2 R p Z m n D q S 5 7 T U g u M C 4 0 L D E y N X 0 m c X V v d D s s J n F 1 b 3 Q 7 U 2 V j d G l v b j E v b W 9 1 c 2 V f Q 0 F H c 1 8 3 N V F f c H J v Z m l s Z X M v V H l w Z S B t b 2 R p Z m n D q S 5 7 T U g u M C 4 1 L D E y N n 0 m c X V v d D s s J n F 1 b 3 Q 7 U 2 V j d G l v b j E v b W 9 1 c 2 V f Q 0 F H c 1 8 3 N V F f c H J v Z m l s Z X M v V H l w Z S B t b 2 R p Z m n D q S 5 7 T U M u M C 4 x L D E y N 3 0 m c X V v d D s s J n F 1 b 3 Q 7 U 2 V j d G l v b j E v b W 9 1 c 2 V f Q 0 F H c 1 8 3 N V F f c H J v Z m l s Z X M v V H l w Z S B t b 2 R p Z m n D q S 5 7 T U M u M C 4 z L D E y O H 0 m c X V v d D s s J n F 1 b 3 Q 7 U 2 V j d G l v b j E v b W 9 1 c 2 V f Q 0 F H c 1 8 3 N V F f c H J v Z m l s Z X M v V H l w Z S B t b 2 R p Z m n D q S 5 7 T U g u N i 4 x L D E y O X 0 m c X V v d D s s J n F 1 b 3 Q 7 U 2 V j d G l v b j E v b W 9 1 c 2 V f Q 0 F H c 1 8 3 N V F f c H J v Z m l s Z X M v V H l w Z S B t b 2 R p Z m n D q S 5 7 T U g u N i 4 y L D E z M H 0 m c X V v d D s s J n F 1 b 3 Q 7 U 2 V j d G l v b j E v b W 9 1 c 2 V f Q 0 F H c 1 8 3 N V F f c H J v Z m l s Z X M v V H l w Z S B t b 2 R p Z m n D q S 5 7 T U g u N i 4 z L D E z M X 0 m c X V v d D s s J n F 1 b 3 Q 7 U 2 V j d G l v b j E v b W 9 1 c 2 V f Q 0 F H c 1 8 3 N V F f c H J v Z m l s Z X M v V H l w Z S B t b 2 R p Z m n D q S 5 7 T U g u N i 4 0 L D E z M n 0 m c X V v d D s s J n F 1 b 3 Q 7 U 2 V j d G l v b j E v b W 9 1 c 2 V f Q 0 F H c 1 8 3 N V F f c H J v Z m l s Z X M v V H l w Z S B t b 2 R p Z m n D q S 5 7 T U g u N i 4 1 L D E z M 3 0 m c X V v d D s s J n F 1 b 3 Q 7 U 2 V j d G l v b j E v b W 9 1 c 2 V f Q 0 F H c 1 8 3 N V F f c H J v Z m l s Z X M v V H l w Z S B t b 2 R p Z m n D q S 5 7 T U M u N i 4 x L D E z N H 0 m c X V v d D s s J n F 1 b 3 Q 7 U 2 V j d G l v b j E v b W 9 1 c 2 V f Q 0 F H c 1 8 3 N V F f c H J v Z m l s Z X M v V H l w Z S B t b 2 R p Z m n D q S 5 7 T U M u N i 4 y L D E z N X 0 m c X V v d D s s J n F 1 b 3 Q 7 U 2 V j d G l v b j E v b W 9 1 c 2 V f Q 0 F H c 1 8 3 N V F f c H J v Z m l s Z X M v V H l w Z S B t b 2 R p Z m n D q S 5 7 T U M u N i 4 z L D E z N n 0 m c X V v d D s s J n F 1 b 3 Q 7 U 2 V j d G l v b j E v b W 9 1 c 2 V f Q 0 F H c 1 8 3 N V F f c H J v Z m l s Z X M v V H l w Z S B t b 2 R p Z m n D q S 5 7 T U M u N i 4 0 L D E z N 3 0 m c X V v d D s s J n F 1 b 3 Q 7 U 2 V j d G l v b j E v b W 9 1 c 2 V f Q 0 F H c 1 8 3 N V F f c H J v Z m l s Z X M v V H l w Z S B t b 2 R p Z m n D q S 5 7 T U M u N i 4 1 L D E z O H 0 m c X V v d D s s J n F 1 b 3 Q 7 U 2 V j d G l v b j E v b W 9 1 c 2 V f Q 0 F H c 1 8 3 N V F f c H J v Z m l s Z X M v V H l w Z S B t b 2 R p Z m n D q S 5 7 R z E u M U E s M T M 5 f S Z x d W 9 0 O y w m c X V v d D t T Z W N 0 a W 9 u M S 9 t b 3 V z Z V 9 D Q U d z X z c 1 U V 9 w c m 9 m a W x l c y 9 U e X B l I G 1 v Z G l m a c O p L n t H M S 4 y Q S w x N D B 9 J n F 1 b 3 Q 7 L C Z x d W 9 0 O 1 N l Y 3 R p b 2 4 x L 2 1 v d X N l X 0 N B R 3 N f N z V R X 3 B y b 2 Z p b G V z L 1 R 5 c G U g b W 9 k a W Z p w 6 k u e 0 c x L j N B L D E 0 M X 0 m c X V v d D s s J n F 1 b 3 Q 7 U 2 V j d G l v b j E v b W 9 1 c 2 V f Q 0 F H c 1 8 3 N V F f c H J v Z m l s Z X M v V H l w Z S B t b 2 R p Z m n D q S 5 7 R z E u N E E s M T Q y f S Z x d W 9 0 O y w m c X V v d D t T Z W N 0 a W 9 u M S 9 t b 3 V z Z V 9 D Q U d z X z c 1 U V 9 w c m 9 m a W x l c y 9 U e X B l I G 1 v Z G l m a c O p L n t H M S 4 1 Q S w x N D N 9 J n F 1 b 3 Q 7 L C Z x d W 9 0 O 1 N l Y 3 R p b 2 4 x L 2 1 v d X N l X 0 N B R 3 N f N z V R X 3 B y b 2 Z p b G V z L 1 R 5 c G U g b W 9 k a W Z p w 6 k u e 0 c x L j Z B L D E 0 N H 0 m c X V v d D s s J n F 1 b 3 Q 7 U 2 V j d G l v b j E v b W 9 1 c 2 V f Q 0 F H c 1 8 3 N V F f c H J v Z m l s Z X M v V H l w Z S B t b 2 R p Z m n D q S 5 7 R z E u N 0 E s M T Q 1 f S Z x d W 9 0 O y w m c X V v d D t T Z W N 0 a W 9 u M S 9 t b 3 V z Z V 9 D Q U d z X z c 1 U V 9 w c m 9 m a W x l c y 9 U e X B l I G 1 v Z G l m a c O p L n t H M S 4 4 Q S w x N D Z 9 J n F 1 b 3 Q 7 L C Z x d W 9 0 O 1 N l Y 3 R p b 2 4 x L 2 1 v d X N l X 0 N B R 3 N f N z V R X 3 B y b 2 Z p b G V z L 1 R 5 c G U g b W 9 k a W Z p w 6 k u e 0 d y b 3 V w M i 4 x Q S w x N D d 9 J n F 1 b 3 Q 7 L C Z x d W 9 0 O 1 N l Y 3 R p b 2 4 x L 2 1 v d X N l X 0 N B R 3 N f N z V R X 3 B y b 2 Z p b G V z L 1 R 5 c G U g b W 9 k a W Z p w 6 k u e 0 d y b 3 V w M i 4 y Q S w x N D h 9 J n F 1 b 3 Q 7 L C Z x d W 9 0 O 1 N l Y 3 R p b 2 4 x L 2 1 v d X N l X 0 N B R 3 N f N z V R X 3 B y b 2 Z p b G V z L 1 R 5 c G U g b W 9 k a W Z p w 6 k u e 0 d y b 3 V w M i 4 z Q S w x N D l 9 J n F 1 b 3 Q 7 L C Z x d W 9 0 O 1 N l Y 3 R p b 2 4 x L 2 1 v d X N l X 0 N B R 3 N f N z V R X 3 B y b 2 Z p b G V z L 1 R 5 c G U g b W 9 k a W Z p w 6 k u e 0 d y b 3 V w M i 4 0 Q S w x N T B 9 J n F 1 b 3 Q 7 L C Z x d W 9 0 O 1 N l Y 3 R p b 2 4 x L 2 1 v d X N l X 0 N B R 3 N f N z V R X 3 B y b 2 Z p b G V z L 1 R 5 c G U g b W 9 k a W Z p w 6 k u e 0 d y b 3 V w M i 4 1 Q S w x N T F 9 J n F 1 b 3 Q 7 L C Z x d W 9 0 O 1 N l Y 3 R p b 2 4 x L 2 1 v d X N l X 0 N B R 3 N f N z V R X 3 B y b 2 Z p b G V z L 1 R 5 c G U g b W 9 k a W Z p w 6 k u e 0 d y b 3 V w M i 4 2 Q S w x N T J 9 J n F 1 b 3 Q 7 L C Z x d W 9 0 O 1 N l Y 3 R p b 2 4 x L 2 1 v d X N l X 0 N B R 3 N f N z V R X 3 B y b 2 Z p b G V z L 1 R 5 c G U g b W 9 k a W Z p w 6 k u e 0 d y b 3 V w M i 4 3 Q S w x N T N 9 J n F 1 b 3 Q 7 L C Z x d W 9 0 O 1 N l Y 3 R p b 2 4 x L 2 1 v d X N l X 0 N B R 3 N f N z V R X 3 B y b 2 Z p b G V z L 1 R 5 c G U g b W 9 k a W Z p w 6 k u e 0 d y b 3 V w M i 4 4 Q S w x N T R 9 J n F 1 b 3 Q 7 L C Z x d W 9 0 O 1 N l Y 3 R p b 2 4 x L 2 1 v d X N l X 0 N B R 3 N f N z V R X 3 B y b 2 Z p b G V z L 1 R 5 c G U g b W 9 k a W Z p w 6 k u e 1 M u R m U x L D E 1 N X 0 m c X V v d D s s J n F 1 b 3 Q 7 U 2 V j d G l v b j E v b W 9 1 c 2 V f Q 0 F H c 1 8 3 N V F f c H J v Z m l s Z X M v V H l w Z S B t b 2 R p Z m n D q S 5 7 U y 5 G Z T I s M T U 2 f S Z x d W 9 0 O y w m c X V v d D t T Z W N 0 a W 9 u M S 9 t b 3 V z Z V 9 D Q U d z X z c 1 U V 9 w c m 9 m a W x l c y 9 U e X B l I G 1 v Z G l m a c O p L n t T L k Z l M y w x N T d 9 J n F 1 b 3 Q 7 L C Z x d W 9 0 O 1 N l Y 3 R p b 2 4 x L 2 1 v d X N l X 0 N B R 3 N f N z V R X 3 B y b 2 Z p b G V z L 1 R 5 c G U g b W 9 k a W Z p w 6 k u e 1 M u R m U 0 L D E 1 O H 0 m c X V v d D s s J n F 1 b 3 Q 7 U 2 V j d G l v b j E v b W 9 1 c 2 V f Q 0 F H c 1 8 3 N V F f c H J v Z m l s Z X M v V H l w Z S B t b 2 R p Z m n D q S 5 7 U y 5 G Z T U s M T U 5 f S Z x d W 9 0 O y w m c X V v d D t T Z W N 0 a W 9 u M S 9 t b 3 V z Z V 9 D Q U d z X z c 1 U V 9 w c m 9 m a W x l c y 9 U e X B l I G 1 v Z G l m a c O p L n t T L k Z l N i w x N j B 9 J n F 1 b 3 Q 7 L C Z x d W 9 0 O 1 N l Y 3 R p b 2 4 x L 2 1 v d X N l X 0 N B R 3 N f N z V R X 3 B y b 2 Z p b G V z L 1 R 5 c G U g b W 9 k a W Z p w 6 k u e 1 M u R m U 3 L D E 2 M X 0 m c X V v d D s s J n F 1 b 3 Q 7 U 2 V j d G l v b j E v b W 9 1 c 2 V f Q 0 F H c 1 8 3 N V F f c H J v Z m l s Z X M v V H l w Z S B t b 2 R p Z m n D q S 5 7 U y 5 G Z T g s M T Y y f S Z x d W 9 0 O y w m c X V v d D t T Z W N 0 a W 9 u M S 9 t b 3 V z Z V 9 D Q U d z X z c 1 U V 9 w c m 9 m a W x l c y 9 U e X B l I G 1 v Z G l m a c O p L n t T L k Z l O S w x N j N 9 J n F 1 b 3 Q 7 L C Z x d W 9 0 O 1 N l Y 3 R p b 2 4 x L 2 1 v d X N l X 0 N B R 3 N f N z V R X 3 B y b 2 Z p b G V z L 1 R 5 c G U g b W 9 k a W Z p w 6 k u e 1 M u R m U x M C w x N j R 9 J n F 1 b 3 Q 7 L C Z x d W 9 0 O 1 N l Y 3 R p b 2 4 x L 2 1 v d X N l X 0 N B R 3 N f N z V R X 3 B y b 2 Z p b G V z L 1 R 5 c G U g b W 9 k a W Z p w 6 k u e 1 M u R m U x M S w x N j V 9 J n F 1 b 3 Q 7 L C Z x d W 9 0 O 1 N l Y 3 R p b 2 4 x L 2 1 v d X N l X 0 N B R 3 N f N z V R X 3 B y b 2 Z p b G V z L 1 R 5 c G U g b W 9 k a W Z p w 6 k u e 1 M u R m U x M i w x N j Z 9 J n F 1 b 3 Q 7 L C Z x d W 9 0 O 1 N l Y 3 R p b 2 4 x L 2 1 v d X N l X 0 N B R 3 N f N z V R X 3 B y b 2 Z p b G V z L 1 R 5 c G U g b W 9 k a W Z p w 6 k u e 1 M u R m U x M y w x N j d 9 J n F 1 b 3 Q 7 L C Z x d W 9 0 O 1 N l Y 3 R p b 2 4 x L 2 1 v d X N l X 0 N B R 3 N f N z V R X 3 B y b 2 Z p b G V z L 1 R 5 c G U g b W 9 k a W Z p w 6 k u e 1 M u R m U x N C w x N j h 9 J n F 1 b 3 Q 7 L C Z x d W 9 0 O 1 N l Y 3 R p b 2 4 x L 2 1 v d X N l X 0 N B R 3 N f N z V R X 3 B y b 2 Z p b G V z L 1 R 5 c G U g b W 9 k a W Z p w 6 k u e 1 M u R m U x N S w x N j l 9 J n F 1 b 3 Q 7 L C Z x d W 9 0 O 1 N l Y 3 R p b 2 4 x L 2 1 v d X N l X 0 N B R 3 N f N z V R X 3 B y b 2 Z p b G V z L 1 R 5 c G U g b W 9 k a W Z p w 6 k u e 1 M u R m U x N i w x N z B 9 J n F 1 b 3 Q 7 L C Z x d W 9 0 O 1 N l Y 3 R p b 2 4 x L 2 1 v d X N l X 0 N B R 3 N f N z V R X 3 B y b 2 Z p b G V z L 1 R 5 c G U g b W 9 k a W Z p w 6 k u e 1 M u R m U x N y w x N z F 9 J n F 1 b 3 Q 7 L C Z x d W 9 0 O 1 N l Y 3 R p b 2 4 x L 2 1 v d X N l X 0 N B R 3 N f N z V R X 3 B y b 2 Z p b G V z L 1 R 5 c G U g b W 9 k a W Z p w 6 k u e 1 M u R m U x O C w x N z J 9 J n F 1 b 3 Q 7 L C Z x d W 9 0 O 1 N l Y 3 R p b 2 4 x L 2 1 v d X N l X 0 N B R 3 N f N z V R X 3 B y b 2 Z p b G V z L 1 R 5 c G U g b W 9 k a W Z p w 6 k u e 1 M u R m U x O S w x N z N 9 J n F 1 b 3 Q 7 L C Z x d W 9 0 O 1 N l Y 3 R p b 2 4 x L 2 1 v d X N l X 0 N B R 3 N f N z V R X 3 B y b 2 Z p b G V z L 1 R 5 c G U g b W 9 k a W Z p w 6 k u e 1 M u R m U y M C w x N z R 9 J n F 1 b 3 Q 7 L C Z x d W 9 0 O 1 N l Y 3 R p b 2 4 x L 2 1 v d X N l X 0 N B R 3 N f N z V R X 3 B y b 2 Z p b G V z L 1 R 5 c G U g b W 9 k a W Z p w 6 k u e 0 Q u R m U x L D E 3 N X 0 m c X V v d D s s J n F 1 b 3 Q 7 U 2 V j d G l v b j E v b W 9 1 c 2 V f Q 0 F H c 1 8 3 N V F f c H J v Z m l s Z X M v V H l w Z S B t b 2 R p Z m n D q S 5 7 R C 5 G Z T I s M T c 2 f S Z x d W 9 0 O y w m c X V v d D t T Z W N 0 a W 9 u M S 9 t b 3 V z Z V 9 D Q U d z X z c 1 U V 9 w c m 9 m a W x l c y 9 U e X B l I G 1 v Z G l m a c O p L n t E L k Z l M y w x N z d 9 J n F 1 b 3 Q 7 L C Z x d W 9 0 O 1 N l Y 3 R p b 2 4 x L 2 1 v d X N l X 0 N B R 3 N f N z V R X 3 B y b 2 Z p b G V z L 1 R 5 c G U g b W 9 k a W Z p w 6 k u e 0 Q u R m U 0 L D E 3 O H 0 m c X V v d D s s J n F 1 b 3 Q 7 U 2 V j d G l v b j E v b W 9 1 c 2 V f Q 0 F H c 1 8 3 N V F f c H J v Z m l s Z X M v V H l w Z S B t b 2 R p Z m n D q S 5 7 R C 5 G Z T U s M T c 5 f S Z x d W 9 0 O y w m c X V v d D t T Z W N 0 a W 9 u M S 9 t b 3 V z Z V 9 D Q U d z X z c 1 U V 9 w c m 9 m a W x l c y 9 U e X B l I G 1 v Z G l m a c O p L n t E L k Z l N i w x O D B 9 J n F 1 b 3 Q 7 L C Z x d W 9 0 O 1 N l Y 3 R p b 2 4 x L 2 1 v d X N l X 0 N B R 3 N f N z V R X 3 B y b 2 Z p b G V z L 1 R 5 c G U g b W 9 k a W Z p w 6 k u e 0 Q u R m U 3 L D E 4 M X 0 m c X V v d D s s J n F 1 b 3 Q 7 U 2 V j d G l v b j E v b W 9 1 c 2 V f Q 0 F H c 1 8 3 N V F f c H J v Z m l s Z X M v V H l w Z S B t b 2 R p Z m n D q S 5 7 R C 5 G Z T g s M T g y f S Z x d W 9 0 O y w m c X V v d D t T Z W N 0 a W 9 u M S 9 t b 3 V z Z V 9 D Q U d z X z c 1 U V 9 w c m 9 m a W x l c y 9 U e X B l I G 1 v Z G l m a c O p L n t E L k Z l O S w x O D N 9 J n F 1 b 3 Q 7 L C Z x d W 9 0 O 1 N l Y 3 R p b 2 4 x L 2 1 v d X N l X 0 N B R 3 N f N z V R X 3 B y b 2 Z p b G V z L 1 R 5 c G U g b W 9 k a W Z p w 6 k u e 0 Q u R m U x M C w x O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3 V z Z V 9 D Q U d z X z c 1 U V 9 w c m 9 m a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z Z V 9 D Q U d z X z c 1 U V 9 w c m 9 m a W x l c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1 c 2 V f Q 0 F H c 1 8 3 N V F f c H J v Z m l s Z X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c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A 0 V D E 2 O j A w O j E 1 L j M 3 M j I y M z h a I i A v P j x F b n R y e S B U e X B l P S J G a W x s Q 2 9 s d W 1 u V H l w Z X M i I F Z h b H V l P S J z Q X d N R 0 F 3 T U R B d 0 1 E Q X d N R E J n P T 0 i I C 8 + P E V u d H J 5 I F R 5 c G U 9 I k Z p b G x D b 2 x 1 b W 5 O Y W 1 l c y I g V m F s d W U 9 I n N b J n F 1 b 3 Q 7 b G l u Z W F n Z S 4 x L j E u M S 4 x L j E u M S 4 x L j E u M S 4 x L j E u M S Z x d W 9 0 O y w m c X V v d D t s a W 5 l Y W d l L j E u M S 4 x L j E u M S 4 x L j E u M S 4 x L j E u M S 4 y J n F 1 b 3 Q 7 L C Z x d W 9 0 O 2 x p b m V h Z 2 U u M S 4 x L j E u M S 4 x L j E u M S 4 x L j E u M S 4 y J n F 1 b 3 Q 7 L C Z x d W 9 0 O 2 x p b m V h Z 2 U u M S 4 x L j E u M S 4 x L j E u M S 4 x L j E u M i Z x d W 9 0 O y w m c X V v d D t s a W 5 l Y W d l L j E u M S 4 x L j E u M S 4 x L j E u M S 4 y J n F 1 b 3 Q 7 L C Z x d W 9 0 O 2 x p b m V h Z 2 U u M S 4 x L j E u M S 4 x L j E u M S 4 y J n F 1 b 3 Q 7 L C Z x d W 9 0 O 2 x p b m V h Z 2 U u M S 4 x L j E u M S 4 x L j E u M i Z x d W 9 0 O y w m c X V v d D t s a W 5 l Y W d l L j E u M S 4 x L j E u M S 4 y J n F 1 b 3 Q 7 L C Z x d W 9 0 O 2 x p b m V h Z 2 U u M S 4 x L j E u M S 4 y J n F 1 b 3 Q 7 L C Z x d W 9 0 O 2 x p b m V h Z 2 U u M S 4 x L j E u M i Z x d W 9 0 O y w m c X V v d D t s a W 5 l Y W d l L j E u M S 4 y J n F 1 b 3 Q 7 L C Z x d W 9 0 O 2 x p b m V h Z 2 U u M S 4 y J n F 1 b 3 Q 7 L C Z x d W 9 0 O 2 x p b m V h Z 2 U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X A y L 1 R 5 c G U g b W 9 k a W Z p w 6 k x L n t s a W 5 l Y W d l L j E u M S 4 x L j E u M S 4 x L j E u M S 4 x L j E u M S 4 x L D B 9 J n F 1 b 3 Q 7 L C Z x d W 9 0 O 1 N l Y 3 R p b 2 4 x L 3 R t c D I v V H l w Z S B t b 2 R p Z m n D q T E u e 2 x p b m V h Z 2 U u M S 4 x L j E u M S 4 x L j E u M S 4 x L j E u M S 4 x L j I s M X 0 m c X V v d D s s J n F 1 b 3 Q 7 U 2 V j d G l v b j E v d G 1 w M i 9 U e X B l I G 1 v Z G l m a c O p M S 5 7 b G l u Z W F n Z S 4 x L j E u M S 4 x L j E u M S 4 x L j E u M S 4 x L j I s M n 0 m c X V v d D s s J n F 1 b 3 Q 7 U 2 V j d G l v b j E v d G 1 w M i 9 U e X B l I G 1 v Z G l m a c O p M S 5 7 b G l u Z W F n Z S 4 x L j E u M S 4 x L j E u M S 4 x L j E u M S 4 y L D N 9 J n F 1 b 3 Q 7 L C Z x d W 9 0 O 1 N l Y 3 R p b 2 4 x L 3 R t c D I v V H l w Z S B t b 2 R p Z m n D q T E u e 2 x p b m V h Z 2 U u M S 4 x L j E u M S 4 x L j E u M S 4 x L j I s N H 0 m c X V v d D s s J n F 1 b 3 Q 7 U 2 V j d G l v b j E v d G 1 w M i 9 U e X B l I G 1 v Z G l m a c O p M S 5 7 b G l u Z W F n Z S 4 x L j E u M S 4 x L j E u M S 4 x L j I s N X 0 m c X V v d D s s J n F 1 b 3 Q 7 U 2 V j d G l v b j E v d G 1 w M i 9 U e X B l I G 1 v Z G l m a c O p M S 5 7 b G l u Z W F n Z S 4 x L j E u M S 4 x L j E u M S 4 y L D Z 9 J n F 1 b 3 Q 7 L C Z x d W 9 0 O 1 N l Y 3 R p b 2 4 x L 3 R t c D I v V H l w Z S B t b 2 R p Z m n D q T E u e 2 x p b m V h Z 2 U u M S 4 x L j E u M S 4 x L j I s N 3 0 m c X V v d D s s J n F 1 b 3 Q 7 U 2 V j d G l v b j E v d G 1 w M i 9 U e X B l I G 1 v Z G l m a c O p M S 5 7 b G l u Z W F n Z S 4 x L j E u M S 4 x L j I s O H 0 m c X V v d D s s J n F 1 b 3 Q 7 U 2 V j d G l v b j E v d G 1 w M i 9 U e X B l I G 1 v Z G l m a c O p M S 5 7 b G l u Z W F n Z S 4 x L j E u M S 4 y L D l 9 J n F 1 b 3 Q 7 L C Z x d W 9 0 O 1 N l Y 3 R p b 2 4 x L 3 R t c D I v V H l w Z S B t b 2 R p Z m n D q T E u e 2 x p b m V h Z 2 U u M S 4 x L j I s M T B 9 J n F 1 b 3 Q 7 L C Z x d W 9 0 O 1 N l Y 3 R p b 2 4 x L 3 R t c D I v V H l w Z S B t b 2 R p Z m n D q T E u e 2 x p b m V h Z 2 U u M S 4 y L D E x f S Z x d W 9 0 O y w m c X V v d D t T Z W N 0 a W 9 u M S 9 0 b X A y L 1 R 5 c G U g b W 9 k a W Z p w 6 k x L n t s a W 5 l Y W d l L j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0 b X A y L 1 R 5 c G U g b W 9 k a W Z p w 6 k x L n t s a W 5 l Y W d l L j E u M S 4 x L j E u M S 4 x L j E u M S 4 x L j E u M S 4 x L D B 9 J n F 1 b 3 Q 7 L C Z x d W 9 0 O 1 N l Y 3 R p b 2 4 x L 3 R t c D I v V H l w Z S B t b 2 R p Z m n D q T E u e 2 x p b m V h Z 2 U u M S 4 x L j E u M S 4 x L j E u M S 4 x L j E u M S 4 x L j I s M X 0 m c X V v d D s s J n F 1 b 3 Q 7 U 2 V j d G l v b j E v d G 1 w M i 9 U e X B l I G 1 v Z G l m a c O p M S 5 7 b G l u Z W F n Z S 4 x L j E u M S 4 x L j E u M S 4 x L j E u M S 4 x L j I s M n 0 m c X V v d D s s J n F 1 b 3 Q 7 U 2 V j d G l v b j E v d G 1 w M i 9 U e X B l I G 1 v Z G l m a c O p M S 5 7 b G l u Z W F n Z S 4 x L j E u M S 4 x L j E u M S 4 x L j E u M S 4 y L D N 9 J n F 1 b 3 Q 7 L C Z x d W 9 0 O 1 N l Y 3 R p b 2 4 x L 3 R t c D I v V H l w Z S B t b 2 R p Z m n D q T E u e 2 x p b m V h Z 2 U u M S 4 x L j E u M S 4 x L j E u M S 4 x L j I s N H 0 m c X V v d D s s J n F 1 b 3 Q 7 U 2 V j d G l v b j E v d G 1 w M i 9 U e X B l I G 1 v Z G l m a c O p M S 5 7 b G l u Z W F n Z S 4 x L j E u M S 4 x L j E u M S 4 x L j I s N X 0 m c X V v d D s s J n F 1 b 3 Q 7 U 2 V j d G l v b j E v d G 1 w M i 9 U e X B l I G 1 v Z G l m a c O p M S 5 7 b G l u Z W F n Z S 4 x L j E u M S 4 x L j E u M S 4 y L D Z 9 J n F 1 b 3 Q 7 L C Z x d W 9 0 O 1 N l Y 3 R p b 2 4 x L 3 R t c D I v V H l w Z S B t b 2 R p Z m n D q T E u e 2 x p b m V h Z 2 U u M S 4 x L j E u M S 4 x L j I s N 3 0 m c X V v d D s s J n F 1 b 3 Q 7 U 2 V j d G l v b j E v d G 1 w M i 9 U e X B l I G 1 v Z G l m a c O p M S 5 7 b G l u Z W F n Z S 4 x L j E u M S 4 x L j I s O H 0 m c X V v d D s s J n F 1 b 3 Q 7 U 2 V j d G l v b j E v d G 1 w M i 9 U e X B l I G 1 v Z G l m a c O p M S 5 7 b G l u Z W F n Z S 4 x L j E u M S 4 y L D l 9 J n F 1 b 3 Q 7 L C Z x d W 9 0 O 1 N l Y 3 R p b 2 4 x L 3 R t c D I v V H l w Z S B t b 2 R p Z m n D q T E u e 2 x p b m V h Z 2 U u M S 4 x L j I s M T B 9 J n F 1 b 3 Q 7 L C Z x d W 9 0 O 1 N l Y 3 R p b 2 4 x L 3 R t c D I v V H l w Z S B t b 2 R p Z m n D q T E u e 2 x p b m V h Z 2 U u M S 4 y L D E x f S Z x d W 9 0 O y w m c X V v d D t T Z W N 0 a W 9 u M S 9 0 b X A y L 1 R 5 c G U g b W 9 k a W Z p w 6 k x L n t s a W 5 l Y W d l L j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b X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c D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c D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c D I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X A y L 0 Z y Y W N 0 a W 9 u b m V y J T I w b G E l M j B j b 2 x v b m 5 l J T I w c G F y J T I w Z C V D M y V B O W x p b W l 0 Z X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c D I v R n J h Y 3 R p b 2 5 u Z X I l M j B s Y S U y M G N v b G 9 u b m U l M j B w Y X I l M j B k J U M z J U E 5 b G l t a X R l d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w M i 9 G c m F j d G l v b m 5 l c i U y M G x h J T I w Y 2 9 s b 2 5 u Z S U y M H B h c i U y M G Q l Q z M l Q T l s a W 1 p d G V 1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X A y L 0 Z y Y W N 0 a W 9 u b m V y J T I w b G E l M j B j b 2 x v b m 5 l J T I w c G F y J T I w Z C V D M y V B O W x p b W l 0 Z X V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c D I v R n J h Y 3 R p b 2 5 u Z X I l M j B s Y S U y M G N v b G 9 u b m U l M j B w Y X I l M j B k J U M z J U E 5 b G l t a X R l d X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w M i 9 G c m F j d G l v b m 5 l c i U y M G x h J T I w Y 2 9 s b 2 5 u Z S U y M H B h c i U y M G Q l Q z M l Q T l s a W 1 p d G V 1 c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X A y L 0 Z y Y W N 0 a W 9 u b m V y J T I w b G E l M j B j b 2 x v b m 5 l J T I w c G F y J T I w Z C V D M y V B O W x p b W l 0 Z X V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c D I v R n J h Y 3 R p b 2 5 u Z X I l M j B s Y S U y M G N v b G 9 u b m U l M j B w Y X I l M j B k J U M z J U E 5 b G l t a X R l d X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w M i 9 G c m F j d G l v b m 5 l c i U y M G x h J T I w Y 2 9 s b 2 5 u Z S U y M H B h c i U y M G Q l Q z M l Q T l s a W 1 p d G V 1 c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X A y L 0 Z y Y W N 0 a W 9 u b m V y J T I w b G E l M j B j b 2 x v b m 5 l J T I w c G F y J T I w Z C V D M y V B O W x p b W l 0 Z X V y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X A y L 0 Z y Y W N 0 a W 9 u b m V y J T I w b G E l M j B j b 2 x v b m 5 l J T I w c G F y J T I w Z C V D M y V B O W x p b W l 0 Z X V y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X A y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m X 2 l k X 2 9 1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E w V D E w O j I 2 O j U 5 L j g 5 N T E y M j N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Z f a W R f b 3 V 0 L 1 R 5 c G U g b W 9 k a W Z p w 6 k u e 0 N v b H V t b j E s M H 0 m c X V v d D s s J n F 1 b 3 Q 7 U 2 V j d G l v b j E v c m V m X 2 l k X 2 9 1 d C 9 U e X B l I G 1 v Z G l m a c O p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J l Z l 9 p Z F 9 v d X Q v V H l w Z S B t b 2 R p Z m n D q S 5 7 Q 2 9 s d W 1 u M S w w f S Z x d W 9 0 O y w m c X V v d D t T Z W N 0 a W 9 u M S 9 y Z W Z f a W R f b 3 V 0 L 1 R 5 c G U g b W 9 k a W Z p w 6 k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Z l 9 p Z F 9 v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m X 2 l k X 2 9 1 d C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Y + 3 p x I e 1 M g d i S q p 5 Q g D o A A A A A A g A A A A A A E G Y A A A A B A A A g A A A A M Z B 8 X 9 p G 2 4 s L 3 q g L 0 G 9 S W w S q B W v O Z a M a 2 P / c n I i / 2 R 8 A A A A A D o A A A A A C A A A g A A A A 4 z k B u e s F k M U 2 4 Y Q e i L 3 N 0 K w d S 6 i a O + 7 v F + q R p k l u E H 5 Q A A A A f R x R 3 9 E o Y K 7 w I P G m K b Y f L F K P O q 9 Z 9 1 d s W 1 N O h + z L + u m l j B Q r g / K L z f P H 3 V U F 0 K P l P B D U Z g d B G v a e E / D o D b 3 R R O E f 9 m s h 3 P g i D k h + e t E 1 c G x A A A A A M V g I z W O d + x m a 2 6 + Q 5 F c g J e Y E Z J W f f 7 u b D p J I u q X 0 h 4 j O 5 B h t z z k P 5 P J B z C 2 Q T P I 9 o / E / 1 m N 8 V P / d A 3 y r V X 9 j j A = = < / D a t a M a s h u p > 
</file>

<file path=customXml/itemProps1.xml><?xml version="1.0" encoding="utf-8"?>
<ds:datastoreItem xmlns:ds="http://schemas.openxmlformats.org/officeDocument/2006/customXml" ds:itemID="{9B91C6B3-8DC3-4E7B-888F-E5ACAE6669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2</vt:i4>
      </vt:variant>
    </vt:vector>
  </HeadingPairs>
  <TitlesOfParts>
    <vt:vector size="10" baseType="lpstr">
      <vt:lpstr>Xiao_mouse_CAGs_75Q_profiles</vt:lpstr>
      <vt:lpstr>Selected species</vt:lpstr>
      <vt:lpstr>Tax_ID</vt:lpstr>
      <vt:lpstr>Corresponding reference</vt:lpstr>
      <vt:lpstr>Output</vt:lpstr>
      <vt:lpstr>Filter non-zero</vt:lpstr>
      <vt:lpstr>NON-zero</vt:lpstr>
      <vt:lpstr>Summary</vt:lpstr>
      <vt:lpstr>annotation</vt:lpstr>
      <vt:lpstr>uni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éonard Jequier</dc:creator>
  <cp:lastModifiedBy>Léonard Jequier</cp:lastModifiedBy>
  <dcterms:created xsi:type="dcterms:W3CDTF">2019-10-30T13:46:03Z</dcterms:created>
  <dcterms:modified xsi:type="dcterms:W3CDTF">2020-05-07T16:24:31Z</dcterms:modified>
</cp:coreProperties>
</file>